        <v>5</v>
      </c>
      <c r="L22184" s="3">
        <v>112</v>
      </c>
      <c r="M22184" s="3">
        <v>36</v>
      </c>
      <c r="N22184" s="3">
        <v>0</v>
      </c>
    </row>
    <row r="22185" spans="1:14" x14ac:dyDescent="0.25">
      <c r="A22185" s="3" t="s">
        <v>110277</v>
      </c>
      <c r="B22185" s="3" t="s">
        <v>110272</v>
      </c>
      <c r="C22185" s="3" t="s">
        <v>16</v>
      </c>
      <c r="D22185" s="3" t="s">
        <v>16</v>
      </c>
      <c r="E22185" s="3">
        <v>169971</v>
      </c>
      <c r="F22185" t="s">
        <v>110278</v>
      </c>
      <c r="G22185" s="3" t="s">
        <v>110279</v>
      </c>
      <c r="H22185" s="3" t="s">
        <v>110280</v>
      </c>
      <c r="I22185" s="3" t="s">
        <v>110281</v>
      </c>
      <c r="J22185" s="3" t="s">
        <v>22</v>
      </c>
      <c r="K22185" s="3">
        <v>5</v>
      </c>
      <c r="L22185" s="3">
        <v>263</v>
      </c>
      <c r="M22185" s="3">
        <v>45</v>
      </c>
      <c r="N22185" s="3">
        <v>0</v>
      </c>
    </row>
    <row r="22186" spans="1:14" x14ac:dyDescent="0.25">
      <c r="A22186" s="3" t="s">
        <v>110282</v>
      </c>
      <c r="B22186" s="3" t="s">
        <v>110272</v>
      </c>
      <c r="C22186" s="3" t="s">
        <v>16</v>
      </c>
      <c r="D22186" s="3" t="s">
        <v>16</v>
      </c>
      <c r="E22186" s="3">
        <v>186088</v>
      </c>
      <c r="F22186" t="s">
        <v>110283</v>
      </c>
      <c r="G22186" s="3" t="s">
        <v>110284</v>
      </c>
      <c r="H22186" s="3" t="s">
        <v>110285</v>
      </c>
      <c r="I22186" s="3" t="s">
        <v>110286</v>
      </c>
      <c r="J22186" s="3" t="s">
        <v>22</v>
      </c>
      <c r="K22186" s="3"/>
      <c r="L22186" s="3">
        <v>164</v>
      </c>
      <c r="M22186" s="3">
        <v>30</v>
      </c>
      <c r="N22186" s="3">
        <v>0</v>
      </c>
    </row>
    <row r="22187" spans="1:14" x14ac:dyDescent="0.25">
      <c r="A22187" s="3" t="s">
        <v>110287</v>
      </c>
      <c r="B22187" s="3" t="s">
        <v>110272</v>
      </c>
      <c r="C22187" s="3" t="s">
        <v>16</v>
      </c>
      <c r="D22187" s="3" t="s">
        <v>16</v>
      </c>
      <c r="E22187" s="3">
        <v>193572</v>
      </c>
      <c r="F22187" t="s">
        <v>110288</v>
      </c>
      <c r="G22187" s="3" t="s">
        <v>110289</v>
      </c>
      <c r="H22187" s="3" t="s">
        <v>110290</v>
      </c>
      <c r="I22187" s="3" t="s">
        <v>110291</v>
      </c>
      <c r="J22187" s="3" t="s">
        <v>22</v>
      </c>
      <c r="K22187" s="3"/>
      <c r="L22187" s="3">
        <v>718</v>
      </c>
      <c r="M22187" s="3">
        <v>25</v>
      </c>
      <c r="N22187" s="3">
        <v>0</v>
      </c>
    </row>
    <row r="22188" spans="1:14" x14ac:dyDescent="0.25">
      <c r="A22188" s="3" t="s">
        <v>110292</v>
      </c>
      <c r="B22188" s="3" t="s">
        <v>110272</v>
      </c>
      <c r="C22188" s="3" t="s">
        <v>16</v>
      </c>
      <c r="D22188" s="3" t="s">
        <v>16</v>
      </c>
      <c r="E22188" s="3">
        <v>194306</v>
      </c>
      <c r="F22188" t="s">
        <v>110293</v>
      </c>
      <c r="G22188" s="3" t="s">
        <v>110294</v>
      </c>
      <c r="H22188" s="3" t="s">
        <v>110295</v>
      </c>
      <c r="I22188" s="3" t="s">
        <v>110296</v>
      </c>
      <c r="J22188" s="3" t="s">
        <v>22</v>
      </c>
      <c r="K22188" s="3">
        <v>5</v>
      </c>
      <c r="L22188" s="3">
        <v>247</v>
      </c>
      <c r="M22188" s="3">
        <v>25</v>
      </c>
      <c r="N22188" s="3">
        <v>0</v>
      </c>
    </row>
    <row r="22189" spans="1:14" x14ac:dyDescent="0.25">
      <c r="A22189" s="3" t="s">
        <v>110297</v>
      </c>
      <c r="B22189" s="3" t="s">
        <v>110272</v>
      </c>
      <c r="C22189" s="3" t="s">
        <v>16</v>
      </c>
      <c r="D22189" s="3" t="s">
        <v>16</v>
      </c>
      <c r="E22189" s="3">
        <v>194941</v>
      </c>
      <c r="F22189" t="s">
        <v>110298</v>
      </c>
      <c r="G22189" s="3" t="s">
        <v>110299</v>
      </c>
      <c r="H22189" s="3" t="s">
        <v>110300</v>
      </c>
      <c r="I22189" s="3" t="s">
        <v>110301</v>
      </c>
      <c r="J22189" s="3" t="s">
        <v>22</v>
      </c>
      <c r="K22189" s="3">
        <v>5</v>
      </c>
      <c r="L22189" s="3">
        <v>165</v>
      </c>
      <c r="M22189" s="3">
        <v>25</v>
      </c>
      <c r="N22189" s="3">
        <v>0</v>
      </c>
    </row>
    <row r="22190" spans="1:14" x14ac:dyDescent="0.25">
      <c r="A22190" s="3" t="s">
        <v>110302</v>
      </c>
      <c r="B22190" s="3" t="s">
        <v>110272</v>
      </c>
      <c r="C22190" s="3" t="s">
        <v>16</v>
      </c>
      <c r="D22190" s="3" t="s">
        <v>16</v>
      </c>
      <c r="E22190" s="3">
        <v>195326</v>
      </c>
      <c r="F22190" t="s">
        <v>110303</v>
      </c>
      <c r="G22190" s="3" t="s">
        <v>110304</v>
      </c>
      <c r="H22190" s="3" t="s">
        <v>110305</v>
      </c>
      <c r="I22190" s="3" t="s">
        <v>110306</v>
      </c>
      <c r="J22190" s="3" t="s">
        <v>22</v>
      </c>
      <c r="K22190" s="3"/>
      <c r="L22190" s="3">
        <v>442</v>
      </c>
      <c r="M22190" s="3">
        <v>25</v>
      </c>
      <c r="N22190" s="3">
        <v>0</v>
      </c>
    </row>
    <row r="22191" spans="1:14" x14ac:dyDescent="0.25">
      <c r="A22191" s="3" t="s">
        <v>110307</v>
      </c>
      <c r="B22191" s="3" t="s">
        <v>110272</v>
      </c>
      <c r="C22191" s="3" t="s">
        <v>16</v>
      </c>
      <c r="D22191" s="3" t="s">
        <v>16</v>
      </c>
      <c r="E22191" s="3">
        <v>202691</v>
      </c>
      <c r="F22191" t="s">
        <v>110308</v>
      </c>
      <c r="G22191" s="3" t="s">
        <v>110309</v>
      </c>
      <c r="H22191" s="3" t="s">
        <v>110310</v>
      </c>
      <c r="I22191" s="3" t="s">
        <v>110311</v>
      </c>
      <c r="J22191" s="3" t="s">
        <v>22</v>
      </c>
      <c r="K22191" s="3">
        <v>5</v>
      </c>
      <c r="L22191" s="3">
        <v>302</v>
      </c>
      <c r="M22191" s="3">
        <v>25</v>
      </c>
      <c r="N22191" s="3">
        <v>0</v>
      </c>
    </row>
    <row r="22192" spans="1:14" x14ac:dyDescent="0.25">
      <c r="A22192" s="3" t="s">
        <v>110312</v>
      </c>
      <c r="B22192" s="3" t="s">
        <v>110272</v>
      </c>
      <c r="C22192" s="3" t="s">
        <v>16</v>
      </c>
      <c r="D22192" s="3" t="s">
        <v>16</v>
      </c>
      <c r="E22192" s="3">
        <v>204339</v>
      </c>
      <c r="F22192" t="s">
        <v>110313</v>
      </c>
      <c r="G22192" s="3" t="s">
        <v>110314</v>
      </c>
      <c r="H22192" s="3" t="s">
        <v>110315</v>
      </c>
      <c r="I22192" s="3" t="s">
        <v>110316</v>
      </c>
      <c r="J22192" s="3" t="s">
        <v>22</v>
      </c>
      <c r="K22192" s="3">
        <v>5</v>
      </c>
      <c r="L22192" s="3">
        <v>89</v>
      </c>
      <c r="M22192" s="3">
        <v>25</v>
      </c>
      <c r="N22192" s="3">
        <v>0</v>
      </c>
    </row>
    <row r="22193" spans="1:14" x14ac:dyDescent="0.25">
      <c r="A22193" s="3" t="s">
        <v>110317</v>
      </c>
      <c r="B22193" s="3" t="s">
        <v>110272</v>
      </c>
      <c r="C22193" s="3" t="s">
        <v>16</v>
      </c>
      <c r="D22193" s="3" t="s">
        <v>16</v>
      </c>
      <c r="E22193" s="3">
        <v>226163</v>
      </c>
      <c r="F22193" t="s">
        <v>110318</v>
      </c>
      <c r="G22193" s="3" t="s">
        <v>110319</v>
      </c>
      <c r="H22193" s="3" t="s">
        <v>110320</v>
      </c>
      <c r="I22193" s="3" t="s">
        <v>110321</v>
      </c>
      <c r="J22193" s="3" t="s">
        <v>22</v>
      </c>
      <c r="K22193" s="3"/>
      <c r="L22193" s="3">
        <v>97</v>
      </c>
      <c r="M22193" s="3">
        <v>32</v>
      </c>
      <c r="N22193" s="3">
        <v>0</v>
      </c>
    </row>
    <row r="22194" spans="1:14" x14ac:dyDescent="0.25">
      <c r="A22194" s="3" t="s">
        <v>110322</v>
      </c>
      <c r="B22194" s="3" t="s">
        <v>110272</v>
      </c>
      <c r="C22194" s="3" t="s">
        <v>16</v>
      </c>
      <c r="D22194" s="3" t="s">
        <v>16</v>
      </c>
      <c r="E22194" s="3">
        <v>227803</v>
      </c>
      <c r="F22194" t="s">
        <v>110323</v>
      </c>
      <c r="G22194" s="3" t="s">
        <v>110324</v>
      </c>
      <c r="H22194" s="3" t="s">
        <v>110325</v>
      </c>
      <c r="I22194" s="3" t="s">
        <v>110326</v>
      </c>
      <c r="J22194" s="3" t="s">
        <v>22</v>
      </c>
      <c r="K22194" s="3"/>
      <c r="L22194" s="3">
        <v>280</v>
      </c>
      <c r="M22194" s="3">
        <v>25</v>
      </c>
      <c r="N22194" s="3">
        <v>0</v>
      </c>
    </row>
    <row r="22195" spans="1:14" x14ac:dyDescent="0.25">
      <c r="A22195" s="3" t="s">
        <v>110327</v>
      </c>
      <c r="B22195" s="3" t="s">
        <v>110272</v>
      </c>
      <c r="C22195" s="3" t="s">
        <v>16</v>
      </c>
      <c r="D22195" s="3" t="s">
        <v>16</v>
      </c>
      <c r="E22195" s="3">
        <v>228293</v>
      </c>
      <c r="F22195" t="s">
        <v>110328</v>
      </c>
      <c r="G22195" s="3" t="s">
        <v>110329</v>
      </c>
      <c r="H22195" s="3" t="s">
        <v>110330</v>
      </c>
      <c r="I22195" s="3" t="s">
        <v>110331</v>
      </c>
      <c r="J22195" s="3" t="s">
        <v>22</v>
      </c>
      <c r="K22195" s="3"/>
      <c r="L22195" s="3">
        <v>185</v>
      </c>
      <c r="M22195" s="3">
        <v>25</v>
      </c>
      <c r="N22195" s="3">
        <v>0</v>
      </c>
    </row>
    <row r="22196" spans="1:14" x14ac:dyDescent="0.25">
      <c r="A22196" s="3" t="s">
        <v>110332</v>
      </c>
      <c r="B22196" s="3" t="s">
        <v>110272</v>
      </c>
      <c r="C22196" s="3" t="s">
        <v>16</v>
      </c>
      <c r="D22196" s="3" t="s">
        <v>16</v>
      </c>
      <c r="E22196" s="3">
        <v>231089</v>
      </c>
      <c r="F22196" t="s">
        <v>110333</v>
      </c>
      <c r="G22196" s="3" t="s">
        <v>110334</v>
      </c>
      <c r="H22196" s="3" t="s">
        <v>110335</v>
      </c>
      <c r="I22196" s="3" t="s">
        <v>110336</v>
      </c>
      <c r="J22196" s="3" t="s">
        <v>22</v>
      </c>
      <c r="K22196" s="3">
        <v>5</v>
      </c>
      <c r="L22196" s="3">
        <v>596</v>
      </c>
      <c r="M22196" s="3">
        <v>25</v>
      </c>
      <c r="N22196" s="3">
        <v>0</v>
      </c>
    </row>
    <row r="22197" spans="1:14" x14ac:dyDescent="0.25">
      <c r="A22197" s="3" t="s">
        <v>110337</v>
      </c>
      <c r="B22197" s="3" t="s">
        <v>110272</v>
      </c>
      <c r="C22197" s="3" t="s">
        <v>16</v>
      </c>
      <c r="D22197" s="3" t="s">
        <v>16</v>
      </c>
      <c r="E22197" s="3">
        <v>235053</v>
      </c>
      <c r="F22197" t="s">
        <v>110338</v>
      </c>
      <c r="G22197" s="3" t="s">
        <v>110339</v>
      </c>
      <c r="H22197" s="3" t="s">
        <v>110340</v>
      </c>
      <c r="I22197" s="3" t="s">
        <v>110341</v>
      </c>
      <c r="J22197" s="3" t="s">
        <v>22</v>
      </c>
      <c r="K22197" s="3">
        <v>5</v>
      </c>
      <c r="L22197" s="3">
        <v>392</v>
      </c>
      <c r="M22197" s="3">
        <v>37</v>
      </c>
      <c r="N22197" s="3">
        <v>0</v>
      </c>
    </row>
    <row r="22198" spans="1:14" x14ac:dyDescent="0.25">
      <c r="A22198" s="3" t="s">
        <v>110342</v>
      </c>
      <c r="B22198" s="3" t="s">
        <v>110272</v>
      </c>
      <c r="C22198" s="3" t="s">
        <v>16</v>
      </c>
      <c r="D22198" s="3" t="s">
        <v>16</v>
      </c>
      <c r="E22198" s="3">
        <v>238564</v>
      </c>
      <c r="F22198" t="s">
        <v>110343</v>
      </c>
      <c r="G22198" s="3" t="s">
        <v>110344</v>
      </c>
      <c r="H22198" s="3" t="s">
        <v>110345</v>
      </c>
      <c r="I22198" s="3" t="s">
        <v>110346</v>
      </c>
      <c r="J22198" s="3" t="s">
        <v>22</v>
      </c>
      <c r="K22198" s="3">
        <v>5</v>
      </c>
      <c r="L22198" s="3">
        <v>779</v>
      </c>
      <c r="M22198" s="3">
        <v>0</v>
      </c>
      <c r="N22198" s="3">
        <v>8</v>
      </c>
    </row>
    <row r="22199" spans="1:14" x14ac:dyDescent="0.25">
      <c r="A22199" s="3" t="s">
        <v>110347</v>
      </c>
      <c r="B22199" s="3" t="s">
        <v>110272</v>
      </c>
      <c r="C22199" s="3" t="s">
        <v>16</v>
      </c>
      <c r="D22199" s="3" t="s">
        <v>16</v>
      </c>
      <c r="E22199" s="3">
        <v>250147</v>
      </c>
      <c r="F22199" t="s">
        <v>110348</v>
      </c>
      <c r="G22199" s="3" t="s">
        <v>110349</v>
      </c>
      <c r="H22199" s="3" t="s">
        <v>110350</v>
      </c>
      <c r="I22199" s="3" t="s">
        <v>110351</v>
      </c>
      <c r="J22199" s="3" t="s">
        <v>22</v>
      </c>
      <c r="K22199" s="3">
        <v>5</v>
      </c>
      <c r="L22199" s="3">
        <v>211</v>
      </c>
      <c r="M22199" s="3">
        <v>25</v>
      </c>
      <c r="N22199" s="3">
        <v>20</v>
      </c>
    </row>
    <row r="22200" spans="1:14" x14ac:dyDescent="0.25">
      <c r="A22200" s="3" t="s">
        <v>110352</v>
      </c>
      <c r="B22200" s="3" t="s">
        <v>110272</v>
      </c>
      <c r="C22200" s="3" t="s">
        <v>16</v>
      </c>
      <c r="D22200" s="3" t="s">
        <v>16</v>
      </c>
      <c r="E22200" s="3">
        <v>251193</v>
      </c>
      <c r="F22200" t="s">
        <v>110353</v>
      </c>
      <c r="G22200" s="3" t="s">
        <v>110354</v>
      </c>
      <c r="H22200" s="3" t="s">
        <v>110355</v>
      </c>
      <c r="I22200" s="3" t="s">
        <v>110356</v>
      </c>
      <c r="J22200" s="3" t="s">
        <v>22</v>
      </c>
      <c r="K22200" s="3">
        <v>5</v>
      </c>
      <c r="L22200" s="3">
        <v>121</v>
      </c>
      <c r="M22200" s="3">
        <v>25</v>
      </c>
      <c r="N22200" s="3">
        <v>0</v>
      </c>
    </row>
    <row r="22201" spans="1:14" x14ac:dyDescent="0.25">
      <c r="A22201" s="3" t="s">
        <v>110357</v>
      </c>
      <c r="B22201" s="3" t="s">
        <v>110272</v>
      </c>
      <c r="C22201" s="3" t="s">
        <v>16</v>
      </c>
      <c r="D22201" s="3" t="s">
        <v>16</v>
      </c>
      <c r="E22201" s="3">
        <v>259698</v>
      </c>
      <c r="F22201" t="s">
        <v>110358</v>
      </c>
      <c r="G22201" s="3" t="s">
        <v>110359</v>
      </c>
      <c r="H22201" s="3" t="s">
        <v>110360</v>
      </c>
      <c r="I22201" s="3" t="s">
        <v>110361</v>
      </c>
      <c r="J22201" s="3" t="s">
        <v>22</v>
      </c>
      <c r="K22201" s="3">
        <v>5</v>
      </c>
      <c r="L22201" s="3">
        <v>474</v>
      </c>
      <c r="M22201" s="3">
        <v>0</v>
      </c>
      <c r="N22201" s="3">
        <v>0</v>
      </c>
    </row>
    <row r="22202" spans="1:14" x14ac:dyDescent="0.25">
      <c r="A22202" s="3" t="s">
        <v>110362</v>
      </c>
      <c r="B22202" s="3" t="s">
        <v>110272</v>
      </c>
      <c r="C22202" s="3" t="s">
        <v>16</v>
      </c>
      <c r="D22202" s="3" t="s">
        <v>16</v>
      </c>
      <c r="E22202" s="3">
        <v>260409</v>
      </c>
      <c r="F22202" t="s">
        <v>110363</v>
      </c>
      <c r="G22202" s="3" t="s">
        <v>110364</v>
      </c>
      <c r="H22202" s="3" t="s">
        <v>110365</v>
      </c>
      <c r="I22202" s="3" t="s">
        <v>110366</v>
      </c>
      <c r="J22202" s="3" t="s">
        <v>22</v>
      </c>
      <c r="K22202" s="3">
        <v>5</v>
      </c>
      <c r="L22202" s="3">
        <v>70</v>
      </c>
      <c r="M22202" s="3">
        <v>25</v>
      </c>
      <c r="N22202" s="3">
        <v>0</v>
      </c>
    </row>
    <row r="22203" spans="1:14" x14ac:dyDescent="0.25">
      <c r="A22203" s="3" t="s">
        <v>110367</v>
      </c>
      <c r="B22203" s="3" t="s">
        <v>110272</v>
      </c>
      <c r="C22203" s="3" t="s">
        <v>16</v>
      </c>
      <c r="D22203" s="3" t="s">
        <v>16</v>
      </c>
      <c r="E22203" s="3">
        <v>264721</v>
      </c>
      <c r="F22203" t="s">
        <v>110368</v>
      </c>
      <c r="G22203" s="3" t="s">
        <v>110369</v>
      </c>
      <c r="H22203" s="3" t="s">
        <v>110370</v>
      </c>
      <c r="I22203" s="3" t="s">
        <v>110371</v>
      </c>
      <c r="J22203" s="3" t="s">
        <v>22</v>
      </c>
      <c r="K22203" s="3">
        <v>5</v>
      </c>
      <c r="L22203" s="3">
        <v>223</v>
      </c>
      <c r="M22203" s="3">
        <v>25</v>
      </c>
      <c r="N22203" s="3">
        <v>5</v>
      </c>
    </row>
    <row r="22204" spans="1:14" x14ac:dyDescent="0.25">
      <c r="A22204" s="3" t="s">
        <v>110372</v>
      </c>
      <c r="B22204" s="3" t="s">
        <v>110272</v>
      </c>
      <c r="C22204" s="3" t="s">
        <v>16</v>
      </c>
      <c r="D22204" s="3" t="s">
        <v>16</v>
      </c>
      <c r="E22204" s="3">
        <v>265201</v>
      </c>
      <c r="F22204" t="s">
        <v>110373</v>
      </c>
      <c r="G22204" s="3" t="s">
        <v>110374</v>
      </c>
      <c r="H22204" s="3" t="s">
        <v>110375</v>
      </c>
      <c r="I22204" s="3" t="s">
        <v>110376</v>
      </c>
      <c r="J22204" s="3" t="s">
        <v>22</v>
      </c>
      <c r="K22204" s="3">
        <v>5</v>
      </c>
      <c r="L22204" s="3">
        <v>96</v>
      </c>
      <c r="M22204" s="3">
        <v>25</v>
      </c>
      <c r="N22204" s="3">
        <v>10</v>
      </c>
    </row>
    <row r="22205" spans="1:14" x14ac:dyDescent="0.25">
      <c r="A22205" s="3" t="s">
        <v>110377</v>
      </c>
      <c r="B22205" s="3" t="s">
        <v>110272</v>
      </c>
      <c r="C22205" s="3" t="s">
        <v>16</v>
      </c>
      <c r="D22205" s="3" t="s">
        <v>16</v>
      </c>
      <c r="E22205" s="3">
        <v>271316</v>
      </c>
      <c r="F22205" t="s">
        <v>110378</v>
      </c>
      <c r="G22205" s="3" t="s">
        <v>110379</v>
      </c>
      <c r="H22205" s="3" t="s">
        <v>110380</v>
      </c>
      <c r="I22205" s="3" t="s">
        <v>110381</v>
      </c>
      <c r="J22205" s="3" t="s">
        <v>22</v>
      </c>
      <c r="K22205" s="3">
        <v>5</v>
      </c>
      <c r="L22205" s="3">
        <v>68</v>
      </c>
      <c r="M22205" s="3">
        <v>25</v>
      </c>
      <c r="N22205" s="3">
        <v>0</v>
      </c>
    </row>
    <row r="22206" spans="1:14" x14ac:dyDescent="0.25">
      <c r="A22206" s="3" t="s">
        <v>110382</v>
      </c>
      <c r="B22206" s="3" t="s">
        <v>110272</v>
      </c>
      <c r="C22206" s="3" t="s">
        <v>16</v>
      </c>
      <c r="D22206" s="3" t="s">
        <v>16</v>
      </c>
      <c r="E22206" s="3">
        <v>298120</v>
      </c>
      <c r="F22206" t="s">
        <v>110383</v>
      </c>
      <c r="G22206" s="3" t="s">
        <v>110384</v>
      </c>
      <c r="H22206" s="3" t="s">
        <v>110385</v>
      </c>
      <c r="I22206" s="3" t="s">
        <v>110386</v>
      </c>
      <c r="J22206" s="3" t="s">
        <v>22</v>
      </c>
      <c r="K22206" s="3">
        <v>5</v>
      </c>
      <c r="L22206" s="3">
        <v>474</v>
      </c>
      <c r="M22206" s="3">
        <v>0</v>
      </c>
      <c r="N22206" s="3">
        <v>21</v>
      </c>
    </row>
    <row r="22207" spans="1:14" x14ac:dyDescent="0.25">
      <c r="A22207" s="3" t="s">
        <v>110387</v>
      </c>
      <c r="B22207" s="3" t="s">
        <v>110272</v>
      </c>
      <c r="C22207" s="3" t="s">
        <v>16</v>
      </c>
      <c r="D22207" s="3" t="s">
        <v>16</v>
      </c>
      <c r="E22207" s="3">
        <v>301120</v>
      </c>
      <c r="F22207" t="s">
        <v>110388</v>
      </c>
      <c r="G22207" s="3" t="s">
        <v>110389</v>
      </c>
      <c r="H22207" s="3" t="s">
        <v>110390</v>
      </c>
      <c r="I22207" s="3" t="s">
        <v>110391</v>
      </c>
      <c r="J22207" s="3" t="s">
        <v>22</v>
      </c>
      <c r="K22207" s="3">
        <v>5</v>
      </c>
      <c r="L22207" s="3">
        <v>113</v>
      </c>
      <c r="M22207" s="3">
        <v>25</v>
      </c>
      <c r="N22207" s="3">
        <v>15</v>
      </c>
    </row>
    <row r="22208" spans="1:14" x14ac:dyDescent="0.25">
      <c r="A22208" s="3" t="s">
        <v>110392</v>
      </c>
      <c r="B22208" s="3" t="s">
        <v>110272</v>
      </c>
      <c r="C22208" s="3" t="s">
        <v>16</v>
      </c>
      <c r="D22208" s="3" t="s">
        <v>16</v>
      </c>
      <c r="E22208" s="3">
        <v>310611</v>
      </c>
      <c r="F22208" t="s">
        <v>110393</v>
      </c>
      <c r="G22208" s="3" t="s">
        <v>110394</v>
      </c>
      <c r="H22208" s="3" t="s">
        <v>110395</v>
      </c>
      <c r="I22208" s="3" t="s">
        <v>110396</v>
      </c>
      <c r="J22208" s="3" t="s">
        <v>22</v>
      </c>
      <c r="K22208" s="3">
        <v>5</v>
      </c>
      <c r="L22208" s="3">
        <v>390</v>
      </c>
      <c r="M22208" s="3">
        <v>0</v>
      </c>
      <c r="N22208" s="3">
        <v>0</v>
      </c>
    </row>
    <row r="22209" spans="1:14" x14ac:dyDescent="0.25">
      <c r="A22209" s="3" t="s">
        <v>110397</v>
      </c>
      <c r="B22209" s="3" t="s">
        <v>110272</v>
      </c>
      <c r="C22209" s="3" t="s">
        <v>16</v>
      </c>
      <c r="D22209" s="3" t="s">
        <v>16</v>
      </c>
      <c r="E22209" s="3">
        <v>313575</v>
      </c>
      <c r="F22209" t="s">
        <v>110398</v>
      </c>
      <c r="G22209" s="3" t="s">
        <v>110399</v>
      </c>
      <c r="H22209" s="3" t="s">
        <v>110400</v>
      </c>
      <c r="I22209" s="3" t="s">
        <v>110401</v>
      </c>
      <c r="J22209" s="3" t="s">
        <v>22</v>
      </c>
      <c r="K22209" s="3">
        <v>5</v>
      </c>
      <c r="L22209" s="3">
        <v>79</v>
      </c>
      <c r="M22209" s="3">
        <v>25</v>
      </c>
      <c r="N22209" s="3">
        <v>0</v>
      </c>
    </row>
    <row r="22210" spans="1:14" x14ac:dyDescent="0.25">
      <c r="A22210" s="3" t="s">
        <v>110402</v>
      </c>
      <c r="B22210" s="3" t="s">
        <v>110272</v>
      </c>
      <c r="C22210" s="3" t="s">
        <v>16</v>
      </c>
      <c r="D22210" s="3" t="s">
        <v>16</v>
      </c>
      <c r="E22210" s="3">
        <v>324796</v>
      </c>
      <c r="F22210" t="s">
        <v>110403</v>
      </c>
      <c r="G22210" s="3" t="s">
        <v>110404</v>
      </c>
      <c r="H22210" s="3" t="s">
        <v>110405</v>
      </c>
      <c r="I22210" s="3" t="s">
        <v>110406</v>
      </c>
      <c r="J22210" s="3" t="s">
        <v>22</v>
      </c>
      <c r="K22210" s="3">
        <v>5</v>
      </c>
      <c r="L22210" s="3">
        <v>716</v>
      </c>
      <c r="M22210" s="3">
        <v>0</v>
      </c>
      <c r="N22210" s="3">
        <v>5</v>
      </c>
    </row>
    <row r="22211" spans="1:14" x14ac:dyDescent="0.25">
      <c r="A22211" s="3" t="s">
        <v>110407</v>
      </c>
      <c r="B22211" s="3" t="s">
        <v>110272</v>
      </c>
      <c r="C22211" s="3" t="s">
        <v>16</v>
      </c>
      <c r="D22211" s="3" t="s">
        <v>16</v>
      </c>
      <c r="E22211" s="3">
        <v>328066</v>
      </c>
      <c r="F22211" t="s">
        <v>110408</v>
      </c>
      <c r="G22211" s="3" t="s">
        <v>110409</v>
      </c>
      <c r="H22211" s="3" t="s">
        <v>110410</v>
      </c>
      <c r="I22211" s="3" t="s">
        <v>110411</v>
      </c>
      <c r="J22211" s="3" t="s">
        <v>22</v>
      </c>
      <c r="K22211" s="3">
        <v>5</v>
      </c>
      <c r="L22211" s="3">
        <v>481</v>
      </c>
      <c r="M22211" s="3">
        <v>0</v>
      </c>
      <c r="N22211" s="3">
        <v>108</v>
      </c>
    </row>
    <row r="22212" spans="1:14" x14ac:dyDescent="0.25">
      <c r="A22212" s="3" t="s">
        <v>110412</v>
      </c>
      <c r="B22212" s="3" t="s">
        <v>110272</v>
      </c>
      <c r="C22212" s="3" t="s">
        <v>16</v>
      </c>
      <c r="D22212" s="3" t="s">
        <v>16</v>
      </c>
      <c r="E22212" s="3">
        <v>334891</v>
      </c>
      <c r="F22212" t="s">
        <v>110413</v>
      </c>
      <c r="G22212" s="3" t="s">
        <v>110414</v>
      </c>
      <c r="H22212" s="3" t="s">
        <v>110415</v>
      </c>
      <c r="I22212" s="3" t="s">
        <v>110416</v>
      </c>
      <c r="J22212" s="3" t="s">
        <v>22</v>
      </c>
      <c r="K22212" s="3"/>
      <c r="L22212" s="3">
        <v>416</v>
      </c>
      <c r="M22212" s="3">
        <v>25</v>
      </c>
      <c r="N22212" s="3">
        <v>99</v>
      </c>
    </row>
    <row r="22213" spans="1:14" x14ac:dyDescent="0.25">
      <c r="A22213" s="3" t="s">
        <v>110417</v>
      </c>
      <c r="B22213" s="3" t="s">
        <v>110272</v>
      </c>
      <c r="C22213" s="3" t="s">
        <v>16</v>
      </c>
      <c r="D22213" s="3" t="s">
        <v>16</v>
      </c>
      <c r="E22213" s="3">
        <v>347960</v>
      </c>
      <c r="F22213" t="s">
        <v>110418</v>
      </c>
      <c r="G22213" s="3" t="s">
        <v>110419</v>
      </c>
      <c r="H22213" s="3" t="s">
        <v>110420</v>
      </c>
      <c r="I22213" s="3" t="s">
        <v>110421</v>
      </c>
      <c r="J22213" s="3" t="s">
        <v>22</v>
      </c>
      <c r="K22213" s="3">
        <v>5</v>
      </c>
      <c r="L22213" s="3">
        <v>880</v>
      </c>
      <c r="M22213" s="3">
        <v>0</v>
      </c>
      <c r="N22213" s="3">
        <v>78</v>
      </c>
    </row>
    <row r="22214" spans="1:14" x14ac:dyDescent="0.25">
      <c r="A22214" s="3" t="s">
        <v>110422</v>
      </c>
      <c r="B22214" s="3" t="s">
        <v>110272</v>
      </c>
      <c r="C22214" s="3" t="s">
        <v>16</v>
      </c>
      <c r="D22214" s="3" t="s">
        <v>16</v>
      </c>
      <c r="E22214" s="3">
        <v>348012</v>
      </c>
      <c r="F22214" t="s">
        <v>110423</v>
      </c>
      <c r="G22214" s="3" t="s">
        <v>110424</v>
      </c>
      <c r="H22214" s="3" t="s">
        <v>110425</v>
      </c>
      <c r="I22214" s="3" t="s">
        <v>110426</v>
      </c>
      <c r="J22214" s="3" t="s">
        <v>22</v>
      </c>
      <c r="K22214" s="3">
        <v>5</v>
      </c>
      <c r="L22214" s="3">
        <v>233</v>
      </c>
      <c r="M22214" s="3">
        <v>25</v>
      </c>
      <c r="N22214" s="3">
        <v>12</v>
      </c>
    </row>
    <row r="22215" spans="1:14" x14ac:dyDescent="0.25">
      <c r="A22215" s="3" t="s">
        <v>110427</v>
      </c>
      <c r="B22215" s="3" t="s">
        <v>110272</v>
      </c>
      <c r="C22215" s="3" t="s">
        <v>16</v>
      </c>
      <c r="D22215" s="3" t="s">
        <v>16</v>
      </c>
      <c r="E22215" s="3">
        <v>350469</v>
      </c>
      <c r="F22215" t="s">
        <v>110428</v>
      </c>
      <c r="G22215" s="3" t="s">
        <v>110429</v>
      </c>
      <c r="H22215" s="3" t="s">
        <v>110430</v>
      </c>
      <c r="I22215" s="3" t="s">
        <v>110431</v>
      </c>
      <c r="J22215" s="3" t="s">
        <v>22</v>
      </c>
      <c r="K22215" s="3">
        <v>5</v>
      </c>
      <c r="L22215" s="3">
        <v>193</v>
      </c>
      <c r="M22215" s="3">
        <v>25</v>
      </c>
      <c r="N22215" s="3">
        <v>0</v>
      </c>
    </row>
    <row r="22216" spans="1:14" x14ac:dyDescent="0.25">
      <c r="A22216" s="3" t="s">
        <v>110432</v>
      </c>
      <c r="B22216" s="3" t="s">
        <v>110272</v>
      </c>
      <c r="C22216" s="3" t="s">
        <v>16</v>
      </c>
      <c r="D22216" s="3" t="s">
        <v>16</v>
      </c>
      <c r="E22216" s="3">
        <v>358707</v>
      </c>
      <c r="F22216" t="s">
        <v>110433</v>
      </c>
      <c r="G22216" s="3" t="s">
        <v>110434</v>
      </c>
      <c r="H22216" s="3" t="s">
        <v>110435</v>
      </c>
      <c r="I22216" s="3" t="s">
        <v>110436</v>
      </c>
      <c r="J22216" s="3" t="s">
        <v>22</v>
      </c>
      <c r="K22216" s="3"/>
      <c r="L22216" s="3">
        <v>221</v>
      </c>
      <c r="M22216" s="3">
        <v>25</v>
      </c>
      <c r="N22216" s="3">
        <v>11</v>
      </c>
    </row>
    <row r="22217" spans="1:14" x14ac:dyDescent="0.25">
      <c r="A22217" s="3" t="s">
        <v>110437</v>
      </c>
      <c r="B22217" s="3" t="s">
        <v>110438</v>
      </c>
      <c r="C22217" s="3" t="s">
        <v>16</v>
      </c>
      <c r="D22217" s="3" t="s">
        <v>16</v>
      </c>
      <c r="E22217" s="3">
        <v>167831</v>
      </c>
      <c r="F22217" t="s">
        <v>1581</v>
      </c>
      <c r="G22217" s="3" t="s">
        <v>110439</v>
      </c>
      <c r="H22217" s="3" t="s">
        <v>110440</v>
      </c>
      <c r="I22217" s="3" t="s">
        <v>110441</v>
      </c>
      <c r="J22217" s="3" t="s">
        <v>22</v>
      </c>
      <c r="K22217" s="3">
        <v>5</v>
      </c>
      <c r="L22217" s="3">
        <v>330</v>
      </c>
      <c r="M22217" s="3">
        <v>36</v>
      </c>
      <c r="N22217" s="3">
        <v>0</v>
      </c>
    </row>
    <row r="22218" spans="1:14" x14ac:dyDescent="0.25">
      <c r="A22218" s="3" t="s">
        <v>110442</v>
      </c>
      <c r="B22218" s="3" t="s">
        <v>110438</v>
      </c>
      <c r="C22218" s="3" t="s">
        <v>16</v>
      </c>
      <c r="D22218" s="3" t="s">
        <v>16</v>
      </c>
      <c r="E22218" s="3">
        <v>168265</v>
      </c>
      <c r="F22218" t="s">
        <v>3073</v>
      </c>
      <c r="G22218" s="3" t="s">
        <v>110443</v>
      </c>
      <c r="H22218" s="3" t="s">
        <v>110444</v>
      </c>
      <c r="I22218" s="3" t="s">
        <v>110445</v>
      </c>
      <c r="J22218" s="3" t="s">
        <v>22</v>
      </c>
      <c r="K22218" s="3">
        <v>5</v>
      </c>
      <c r="L22218" s="3">
        <v>66</v>
      </c>
      <c r="M22218" s="3">
        <v>30</v>
      </c>
      <c r="N22218" s="3">
        <v>0</v>
      </c>
    </row>
    <row r="22219" spans="1:14" x14ac:dyDescent="0.25">
      <c r="A22219" s="3" t="s">
        <v>110446</v>
      </c>
      <c r="B22219" s="3" t="s">
        <v>110438</v>
      </c>
      <c r="C22219" s="3" t="s">
        <v>16</v>
      </c>
      <c r="D22219" s="3" t="s">
        <v>16</v>
      </c>
      <c r="E22219" s="3">
        <v>169649</v>
      </c>
      <c r="F22219" t="s">
        <v>1581</v>
      </c>
      <c r="G22219" s="3" t="s">
        <v>110447</v>
      </c>
      <c r="H22219" s="3" t="s">
        <v>110448</v>
      </c>
      <c r="I22219" s="3" t="s">
        <v>110449</v>
      </c>
      <c r="J22219" s="3" t="s">
        <v>22</v>
      </c>
      <c r="K22219" s="3">
        <v>5</v>
      </c>
      <c r="L22219" s="3">
        <v>330</v>
      </c>
      <c r="M22219" s="3">
        <v>30</v>
      </c>
      <c r="N22219" s="3">
        <v>0</v>
      </c>
    </row>
    <row r="22220" spans="1:14" x14ac:dyDescent="0.25">
      <c r="A22220" s="3" t="s">
        <v>110450</v>
      </c>
      <c r="B22220" s="3" t="s">
        <v>110438</v>
      </c>
      <c r="C22220" s="3" t="s">
        <v>16</v>
      </c>
      <c r="D22220" s="3" t="s">
        <v>16</v>
      </c>
      <c r="E22220" s="3">
        <v>170577</v>
      </c>
      <c r="F22220" t="s">
        <v>1581</v>
      </c>
      <c r="G22220" s="3" t="s">
        <v>110451</v>
      </c>
      <c r="H22220" s="3"/>
      <c r="I22220" s="3" t="s">
        <v>110452</v>
      </c>
      <c r="J22220" s="3" t="s">
        <v>110</v>
      </c>
      <c r="K22220" s="3"/>
      <c r="L22220" s="3"/>
      <c r="M22220" s="3"/>
      <c r="N22220" s="3"/>
    </row>
    <row r="22221" spans="1:14" x14ac:dyDescent="0.25">
      <c r="A22221" s="3" t="s">
        <v>110453</v>
      </c>
      <c r="B22221" s="3" t="s">
        <v>110438</v>
      </c>
      <c r="C22221" s="3" t="s">
        <v>16</v>
      </c>
      <c r="D22221" s="3" t="s">
        <v>16</v>
      </c>
      <c r="E22221" s="3">
        <v>170579</v>
      </c>
      <c r="F22221" t="s">
        <v>110454</v>
      </c>
      <c r="G22221" s="3" t="s">
        <v>110455</v>
      </c>
      <c r="H22221" s="3" t="s">
        <v>110456</v>
      </c>
      <c r="I22221" s="3" t="s">
        <v>110457</v>
      </c>
      <c r="J22221" s="3" t="s">
        <v>22</v>
      </c>
      <c r="K22221" s="3">
        <v>5</v>
      </c>
      <c r="L22221" s="3">
        <v>396</v>
      </c>
      <c r="M22221" s="3">
        <v>30</v>
      </c>
      <c r="N22221" s="3">
        <v>0</v>
      </c>
    </row>
    <row r="22222" spans="1:14" x14ac:dyDescent="0.25">
      <c r="A22222" s="3" t="s">
        <v>110458</v>
      </c>
      <c r="B22222" s="3" t="s">
        <v>110438</v>
      </c>
      <c r="C22222" s="3" t="s">
        <v>16</v>
      </c>
      <c r="D22222" s="3" t="s">
        <v>16</v>
      </c>
      <c r="E22222" s="3">
        <v>171581</v>
      </c>
      <c r="F22222" t="s">
        <v>1581</v>
      </c>
      <c r="G22222" s="3" t="s">
        <v>110459</v>
      </c>
      <c r="H22222" s="3" t="s">
        <v>110460</v>
      </c>
      <c r="I22222" s="3" t="s">
        <v>110461</v>
      </c>
      <c r="J22222" s="3" t="s">
        <v>22</v>
      </c>
      <c r="K22222" s="3">
        <v>5</v>
      </c>
      <c r="L22222" s="3">
        <v>330</v>
      </c>
      <c r="M22222" s="3">
        <v>30</v>
      </c>
      <c r="N22222" s="3">
        <v>0</v>
      </c>
    </row>
    <row r="22223" spans="1:14" x14ac:dyDescent="0.25">
      <c r="A22223" s="3" t="s">
        <v>110462</v>
      </c>
      <c r="B22223" s="3" t="s">
        <v>110438</v>
      </c>
      <c r="C22223" s="3" t="s">
        <v>16</v>
      </c>
      <c r="D22223" s="3" t="s">
        <v>16</v>
      </c>
      <c r="E22223" s="3">
        <v>172417</v>
      </c>
      <c r="F22223" t="s">
        <v>1581</v>
      </c>
      <c r="G22223" s="3" t="s">
        <v>110463</v>
      </c>
      <c r="H22223" s="3" t="s">
        <v>110464</v>
      </c>
      <c r="I22223" s="3" t="s">
        <v>110465</v>
      </c>
      <c r="J22223" s="3" t="s">
        <v>22</v>
      </c>
      <c r="K22223" s="3">
        <v>5</v>
      </c>
      <c r="L22223" s="3">
        <v>330</v>
      </c>
      <c r="M22223" s="3">
        <v>30</v>
      </c>
      <c r="N22223" s="3">
        <v>0</v>
      </c>
    </row>
    <row r="22224" spans="1:14" x14ac:dyDescent="0.25">
      <c r="A22224" s="3" t="s">
        <v>110466</v>
      </c>
      <c r="B22224" s="3" t="s">
        <v>110438</v>
      </c>
      <c r="C22224" s="3" t="s">
        <v>16</v>
      </c>
      <c r="D22224" s="3" t="s">
        <v>16</v>
      </c>
      <c r="E22224" s="3">
        <v>172865</v>
      </c>
      <c r="F22224" t="s">
        <v>110467</v>
      </c>
      <c r="G22224" s="3" t="s">
        <v>110468</v>
      </c>
      <c r="H22224" s="3" t="s">
        <v>110469</v>
      </c>
      <c r="I22224" s="3" t="s">
        <v>110470</v>
      </c>
      <c r="J22224" s="3" t="s">
        <v>22</v>
      </c>
      <c r="K22224" s="3">
        <v>5</v>
      </c>
      <c r="L22224" s="3">
        <v>773</v>
      </c>
      <c r="M22224" s="3">
        <v>30</v>
      </c>
      <c r="N22224" s="3">
        <v>0</v>
      </c>
    </row>
    <row r="22225" spans="1:14" x14ac:dyDescent="0.25">
      <c r="A22225" s="3" t="s">
        <v>110471</v>
      </c>
      <c r="B22225" s="3" t="s">
        <v>110438</v>
      </c>
      <c r="C22225" s="3" t="s">
        <v>16</v>
      </c>
      <c r="D22225" s="3" t="s">
        <v>16</v>
      </c>
      <c r="E22225" s="3">
        <v>173434</v>
      </c>
      <c r="F22225" t="s">
        <v>110472</v>
      </c>
      <c r="G22225" s="3" t="s">
        <v>110473</v>
      </c>
      <c r="H22225" s="3" t="s">
        <v>110474</v>
      </c>
      <c r="I22225" s="3" t="s">
        <v>110475</v>
      </c>
      <c r="J22225" s="3" t="s">
        <v>22</v>
      </c>
      <c r="K22225" s="3">
        <v>5</v>
      </c>
      <c r="L22225" s="3">
        <v>410</v>
      </c>
      <c r="M22225" s="3">
        <v>30</v>
      </c>
      <c r="N22225" s="3">
        <v>4</v>
      </c>
    </row>
    <row r="22226" spans="1:14" x14ac:dyDescent="0.25">
      <c r="A22226" s="3" t="s">
        <v>110476</v>
      </c>
      <c r="B22226" s="3" t="s">
        <v>110438</v>
      </c>
      <c r="C22226" s="3" t="s">
        <v>16</v>
      </c>
      <c r="D22226" s="3" t="s">
        <v>16</v>
      </c>
      <c r="E22226" s="3">
        <v>173885</v>
      </c>
      <c r="F22226" t="s">
        <v>110477</v>
      </c>
      <c r="G22226" s="3" t="s">
        <v>110478</v>
      </c>
      <c r="H22226" s="3" t="s">
        <v>110479</v>
      </c>
      <c r="I22226" s="3" t="s">
        <v>110480</v>
      </c>
      <c r="J22226" s="3" t="s">
        <v>22</v>
      </c>
      <c r="K22226" s="3">
        <v>5</v>
      </c>
      <c r="L22226" s="3">
        <v>547</v>
      </c>
      <c r="M22226" s="3">
        <v>30</v>
      </c>
      <c r="N22226" s="3">
        <v>0</v>
      </c>
    </row>
    <row r="22227" spans="1:14" x14ac:dyDescent="0.25">
      <c r="A22227" s="3" t="s">
        <v>110481</v>
      </c>
      <c r="B22227" s="3" t="s">
        <v>110438</v>
      </c>
      <c r="C22227" s="3" t="s">
        <v>16</v>
      </c>
      <c r="D22227" s="3" t="s">
        <v>16</v>
      </c>
      <c r="E22227" s="3">
        <v>174430</v>
      </c>
      <c r="F22227" t="s">
        <v>110472</v>
      </c>
      <c r="G22227" s="3" t="s">
        <v>110482</v>
      </c>
      <c r="H22227" s="3" t="s">
        <v>110483</v>
      </c>
      <c r="I22227" s="3" t="s">
        <v>110484</v>
      </c>
      <c r="J22227" s="3" t="s">
        <v>22</v>
      </c>
      <c r="K22227" s="3">
        <v>5</v>
      </c>
      <c r="L22227" s="3">
        <v>370</v>
      </c>
      <c r="M22227" s="3">
        <v>30</v>
      </c>
      <c r="N22227" s="3">
        <v>0</v>
      </c>
    </row>
    <row r="22228" spans="1:14" x14ac:dyDescent="0.25">
      <c r="A22228" s="3" t="s">
        <v>110485</v>
      </c>
      <c r="B22228" s="3" t="s">
        <v>110438</v>
      </c>
      <c r="C22228" s="3" t="s">
        <v>16</v>
      </c>
      <c r="D22228" s="3" t="s">
        <v>16</v>
      </c>
      <c r="E22228" s="3">
        <v>175262</v>
      </c>
      <c r="F22228" t="s">
        <v>1581</v>
      </c>
      <c r="G22228" s="3" t="s">
        <v>110486</v>
      </c>
      <c r="H22228" s="3" t="s">
        <v>110487</v>
      </c>
      <c r="I22228" s="3" t="s">
        <v>110488</v>
      </c>
      <c r="J22228" s="3" t="s">
        <v>22</v>
      </c>
      <c r="K22228" s="3">
        <v>5</v>
      </c>
      <c r="L22228" s="3">
        <v>330</v>
      </c>
      <c r="M22228" s="3">
        <v>30</v>
      </c>
      <c r="N22228" s="3">
        <v>0</v>
      </c>
    </row>
    <row r="22229" spans="1:14" x14ac:dyDescent="0.25">
      <c r="A22229" s="3" t="s">
        <v>110489</v>
      </c>
      <c r="B22229" s="3" t="s">
        <v>110438</v>
      </c>
      <c r="C22229" s="3" t="s">
        <v>16</v>
      </c>
      <c r="D22229" s="3" t="s">
        <v>16</v>
      </c>
      <c r="E22229" s="3">
        <v>175706</v>
      </c>
      <c r="F22229" t="s">
        <v>1581</v>
      </c>
      <c r="G22229" s="3" t="s">
        <v>110490</v>
      </c>
      <c r="H22229" s="3" t="s">
        <v>110491</v>
      </c>
      <c r="I22229" s="3" t="s">
        <v>110492</v>
      </c>
      <c r="J22229" s="3" t="s">
        <v>22</v>
      </c>
      <c r="K22229" s="3">
        <v>5</v>
      </c>
      <c r="L22229" s="3">
        <v>330</v>
      </c>
      <c r="M22229" s="3">
        <v>30</v>
      </c>
      <c r="N22229" s="3">
        <v>0</v>
      </c>
    </row>
    <row r="22230" spans="1:14" x14ac:dyDescent="0.25">
      <c r="A22230" s="3" t="s">
        <v>110493</v>
      </c>
      <c r="B22230" s="3" t="s">
        <v>110438</v>
      </c>
      <c r="C22230" s="3" t="s">
        <v>16</v>
      </c>
      <c r="D22230" s="3" t="s">
        <v>16</v>
      </c>
      <c r="E22230" s="3">
        <v>176207</v>
      </c>
      <c r="F22230" t="s">
        <v>110494</v>
      </c>
      <c r="G22230" s="3" t="s">
        <v>110495</v>
      </c>
      <c r="H22230" s="3" t="s">
        <v>110496</v>
      </c>
      <c r="I22230" s="3" t="s">
        <v>110497</v>
      </c>
      <c r="J22230" s="3" t="s">
        <v>22</v>
      </c>
      <c r="K22230" s="3">
        <v>5</v>
      </c>
      <c r="L22230" s="3">
        <v>416</v>
      </c>
      <c r="M22230" s="3">
        <v>30</v>
      </c>
      <c r="N22230" s="3">
        <v>0</v>
      </c>
    </row>
    <row r="22231" spans="1:14" x14ac:dyDescent="0.25">
      <c r="A22231" s="3" t="s">
        <v>110498</v>
      </c>
      <c r="B22231" s="3" t="s">
        <v>110438</v>
      </c>
      <c r="C22231" s="3" t="s">
        <v>16</v>
      </c>
      <c r="D22231" s="3" t="s">
        <v>16</v>
      </c>
      <c r="E22231" s="3">
        <v>177223</v>
      </c>
      <c r="F22231" t="s">
        <v>110499</v>
      </c>
      <c r="G22231" s="3" t="s">
        <v>110500</v>
      </c>
      <c r="H22231" s="3" t="s">
        <v>110501</v>
      </c>
      <c r="I22231" s="3" t="s">
        <v>110502</v>
      </c>
      <c r="J22231" s="3" t="s">
        <v>22</v>
      </c>
      <c r="K22231" s="3"/>
      <c r="L22231" s="3">
        <v>530</v>
      </c>
      <c r="M22231" s="3">
        <v>30</v>
      </c>
      <c r="N22231" s="3">
        <v>0</v>
      </c>
    </row>
    <row r="22232" spans="1:14" x14ac:dyDescent="0.25">
      <c r="A22232" s="3" t="s">
        <v>110503</v>
      </c>
      <c r="B22232" s="3" t="s">
        <v>110438</v>
      </c>
      <c r="C22232" s="3" t="s">
        <v>16</v>
      </c>
      <c r="D22232" s="3" t="s">
        <v>16</v>
      </c>
      <c r="E22232" s="3">
        <v>177698</v>
      </c>
      <c r="F22232" t="s">
        <v>77176</v>
      </c>
      <c r="G22232" s="3" t="s">
        <v>110504</v>
      </c>
      <c r="H22232" s="3" t="s">
        <v>110505</v>
      </c>
      <c r="I22232" s="3" t="s">
        <v>110506</v>
      </c>
      <c r="J22232" s="3" t="s">
        <v>22</v>
      </c>
      <c r="K22232" s="3">
        <v>5</v>
      </c>
      <c r="L22232" s="3">
        <v>338</v>
      </c>
      <c r="M22232" s="3">
        <v>30</v>
      </c>
      <c r="N22232" s="3">
        <v>8</v>
      </c>
    </row>
    <row r="22233" spans="1:14" x14ac:dyDescent="0.25">
      <c r="A22233" s="3" t="s">
        <v>110507</v>
      </c>
      <c r="B22233" s="3" t="s">
        <v>110438</v>
      </c>
      <c r="C22233" s="3" t="s">
        <v>16</v>
      </c>
      <c r="D22233" s="3" t="s">
        <v>16</v>
      </c>
      <c r="E22233" s="3">
        <v>178194</v>
      </c>
      <c r="F22233" t="s">
        <v>110508</v>
      </c>
      <c r="G22233" s="3" t="s">
        <v>110509</v>
      </c>
      <c r="H22233" s="3" t="s">
        <v>110510</v>
      </c>
      <c r="I22233" s="3" t="s">
        <v>110511</v>
      </c>
      <c r="J22233" s="3" t="s">
        <v>22</v>
      </c>
      <c r="K22233" s="3">
        <v>5</v>
      </c>
      <c r="L22233" s="3">
        <v>604</v>
      </c>
      <c r="M22233" s="3">
        <v>30</v>
      </c>
      <c r="N22233" s="3">
        <v>0</v>
      </c>
    </row>
    <row r="22234" spans="1:14" x14ac:dyDescent="0.25">
      <c r="A22234" s="3" t="s">
        <v>110512</v>
      </c>
      <c r="B22234" s="3" t="s">
        <v>110438</v>
      </c>
      <c r="C22234" s="3" t="s">
        <v>16</v>
      </c>
      <c r="D22234" s="3" t="s">
        <v>16</v>
      </c>
      <c r="E22234" s="3">
        <v>178714</v>
      </c>
      <c r="F22234" t="s">
        <v>110513</v>
      </c>
      <c r="G22234" s="3" t="s">
        <v>110514</v>
      </c>
      <c r="H22234" s="3" t="s">
        <v>110515</v>
      </c>
      <c r="I22234" s="3" t="s">
        <v>110516</v>
      </c>
      <c r="J22234" s="3" t="s">
        <v>22</v>
      </c>
      <c r="K22234" s="3">
        <v>5</v>
      </c>
      <c r="L22234" s="3">
        <v>554</v>
      </c>
      <c r="M22234" s="3">
        <v>30</v>
      </c>
      <c r="N22234" s="3">
        <v>42</v>
      </c>
    </row>
    <row r="22235" spans="1:14" x14ac:dyDescent="0.25">
      <c r="A22235" s="3" t="s">
        <v>110517</v>
      </c>
      <c r="B22235" s="3" t="s">
        <v>110438</v>
      </c>
      <c r="C22235" s="3" t="s">
        <v>16</v>
      </c>
      <c r="D22235" s="3" t="s">
        <v>16</v>
      </c>
      <c r="E22235" s="3">
        <v>179311</v>
      </c>
      <c r="F22235" t="s">
        <v>110518</v>
      </c>
      <c r="G22235" s="3" t="s">
        <v>110519</v>
      </c>
      <c r="H22235" s="3" t="s">
        <v>110520</v>
      </c>
      <c r="I22235" s="3" t="s">
        <v>110521</v>
      </c>
      <c r="J22235" s="3" t="s">
        <v>22</v>
      </c>
      <c r="K22235" s="3">
        <v>5</v>
      </c>
      <c r="L22235" s="3">
        <v>355</v>
      </c>
      <c r="M22235" s="3">
        <v>30</v>
      </c>
      <c r="N22235" s="3">
        <v>0</v>
      </c>
    </row>
    <row r="22236" spans="1:14" x14ac:dyDescent="0.25">
      <c r="A22236" s="3" t="s">
        <v>110522</v>
      </c>
      <c r="B22236" s="3" t="s">
        <v>110438</v>
      </c>
      <c r="C22236" s="3" t="s">
        <v>16</v>
      </c>
      <c r="D22236" s="3" t="s">
        <v>16</v>
      </c>
      <c r="E22236" s="3">
        <v>180846</v>
      </c>
      <c r="F22236" t="s">
        <v>110523</v>
      </c>
      <c r="G22236" s="3" t="s">
        <v>110524</v>
      </c>
      <c r="H22236" s="3" t="s">
        <v>110525</v>
      </c>
      <c r="I22236" s="3" t="s">
        <v>110526</v>
      </c>
      <c r="J22236" s="3" t="s">
        <v>22</v>
      </c>
      <c r="K22236" s="3">
        <v>5</v>
      </c>
      <c r="L22236" s="3">
        <v>529</v>
      </c>
      <c r="M22236" s="3">
        <v>30</v>
      </c>
      <c r="N22236" s="3">
        <v>24</v>
      </c>
    </row>
    <row r="22237" spans="1:14" x14ac:dyDescent="0.25">
      <c r="A22237" s="3" t="s">
        <v>110527</v>
      </c>
      <c r="B22237" s="3" t="s">
        <v>110438</v>
      </c>
      <c r="C22237" s="3" t="s">
        <v>16</v>
      </c>
      <c r="D22237" s="3" t="s">
        <v>16</v>
      </c>
      <c r="E22237" s="3">
        <v>181313</v>
      </c>
      <c r="F22237" t="s">
        <v>110528</v>
      </c>
      <c r="G22237" s="3" t="s">
        <v>110529</v>
      </c>
      <c r="H22237" s="3" t="s">
        <v>110530</v>
      </c>
      <c r="I22237" s="3" t="s">
        <v>110531</v>
      </c>
      <c r="J22237" s="3" t="s">
        <v>22</v>
      </c>
      <c r="K22237" s="3">
        <v>5</v>
      </c>
      <c r="L22237" s="3">
        <v>186</v>
      </c>
      <c r="M22237" s="3">
        <v>30</v>
      </c>
      <c r="N22237" s="3">
        <v>0</v>
      </c>
    </row>
    <row r="22238" spans="1:14" x14ac:dyDescent="0.25">
      <c r="A22238" s="3" t="s">
        <v>110532</v>
      </c>
      <c r="B22238" s="3" t="s">
        <v>110438</v>
      </c>
      <c r="C22238" s="3" t="s">
        <v>16</v>
      </c>
      <c r="D22238" s="3" t="s">
        <v>16</v>
      </c>
      <c r="E22238" s="3">
        <v>184181</v>
      </c>
      <c r="F22238" t="s">
        <v>1581</v>
      </c>
      <c r="G22238" s="3" t="s">
        <v>110533</v>
      </c>
      <c r="H22238" s="3" t="s">
        <v>110534</v>
      </c>
      <c r="I22238" s="3" t="s">
        <v>110535</v>
      </c>
      <c r="J22238" s="3" t="s">
        <v>22</v>
      </c>
      <c r="K22238" s="3">
        <v>5</v>
      </c>
      <c r="L22238" s="3">
        <v>330</v>
      </c>
      <c r="M22238" s="3">
        <v>45</v>
      </c>
      <c r="N22238" s="3">
        <v>0</v>
      </c>
    </row>
    <row r="22239" spans="1:14" x14ac:dyDescent="0.25">
      <c r="A22239" s="3" t="s">
        <v>110536</v>
      </c>
      <c r="B22239" s="3" t="s">
        <v>110438</v>
      </c>
      <c r="C22239" s="3" t="s">
        <v>16</v>
      </c>
      <c r="D22239" s="3" t="s">
        <v>16</v>
      </c>
      <c r="E22239" s="3">
        <v>185167</v>
      </c>
      <c r="F22239" t="s">
        <v>1581</v>
      </c>
      <c r="G22239" s="3" t="s">
        <v>110537</v>
      </c>
      <c r="H22239" s="3" t="s">
        <v>110538</v>
      </c>
      <c r="I22239" s="3" t="s">
        <v>110539</v>
      </c>
      <c r="J22239" s="3" t="s">
        <v>22</v>
      </c>
      <c r="K22239" s="3">
        <v>4</v>
      </c>
      <c r="L22239" s="3">
        <v>330</v>
      </c>
      <c r="M22239" s="3">
        <v>30</v>
      </c>
      <c r="N22239" s="3">
        <v>0</v>
      </c>
    </row>
    <row r="22240" spans="1:14" x14ac:dyDescent="0.25">
      <c r="A22240" s="3" t="s">
        <v>110540</v>
      </c>
      <c r="B22240" s="3" t="s">
        <v>110438</v>
      </c>
      <c r="C22240" s="3" t="s">
        <v>16</v>
      </c>
      <c r="D22240" s="3" t="s">
        <v>16</v>
      </c>
      <c r="E22240" s="3">
        <v>185439</v>
      </c>
      <c r="F22240" t="s">
        <v>110541</v>
      </c>
      <c r="G22240" s="3" t="s">
        <v>110542</v>
      </c>
      <c r="H22240" s="3" t="s">
        <v>110543</v>
      </c>
      <c r="I22240" s="3" t="s">
        <v>110544</v>
      </c>
      <c r="J22240" s="3" t="s">
        <v>22</v>
      </c>
      <c r="K22240" s="3">
        <v>5</v>
      </c>
      <c r="L22240" s="3">
        <v>252</v>
      </c>
      <c r="M22240" s="3">
        <v>30</v>
      </c>
      <c r="N22240" s="3">
        <v>0</v>
      </c>
    </row>
    <row r="22241" spans="1:14" x14ac:dyDescent="0.25">
      <c r="A22241" s="3" t="s">
        <v>110545</v>
      </c>
      <c r="B22241" s="3" t="s">
        <v>110438</v>
      </c>
      <c r="C22241" s="3" t="s">
        <v>16</v>
      </c>
      <c r="D22241" s="3" t="s">
        <v>16</v>
      </c>
      <c r="E22241" s="3">
        <v>186003</v>
      </c>
      <c r="F22241" t="s">
        <v>1581</v>
      </c>
      <c r="G22241" s="3" t="s">
        <v>110546</v>
      </c>
      <c r="H22241" s="3" t="s">
        <v>110547</v>
      </c>
      <c r="I22241" s="3" t="s">
        <v>110548</v>
      </c>
      <c r="J22241" s="3" t="s">
        <v>22</v>
      </c>
      <c r="K22241" s="3">
        <v>5</v>
      </c>
      <c r="L22241" s="3">
        <v>330</v>
      </c>
      <c r="M22241" s="3">
        <v>30</v>
      </c>
      <c r="N22241" s="3">
        <v>0</v>
      </c>
    </row>
    <row r="22242" spans="1:14" x14ac:dyDescent="0.25">
      <c r="A22242" s="3" t="s">
        <v>110549</v>
      </c>
      <c r="B22242" s="3" t="s">
        <v>110438</v>
      </c>
      <c r="C22242" s="3" t="s">
        <v>16</v>
      </c>
      <c r="D22242" s="3" t="s">
        <v>16</v>
      </c>
      <c r="E22242" s="3">
        <v>186892</v>
      </c>
      <c r="F22242" t="s">
        <v>110550</v>
      </c>
      <c r="G22242" s="3" t="s">
        <v>110551</v>
      </c>
      <c r="H22242" s="3" t="s">
        <v>110552</v>
      </c>
      <c r="I22242" s="3" t="s">
        <v>110553</v>
      </c>
      <c r="J22242" s="3" t="s">
        <v>22</v>
      </c>
      <c r="K22242" s="3">
        <v>5</v>
      </c>
      <c r="L22242" s="3">
        <v>991</v>
      </c>
      <c r="M22242" s="3">
        <v>30</v>
      </c>
      <c r="N22242" s="3">
        <v>0</v>
      </c>
    </row>
    <row r="22243" spans="1:14" x14ac:dyDescent="0.25">
      <c r="A22243" s="3" t="s">
        <v>110554</v>
      </c>
      <c r="B22243" s="3" t="s">
        <v>110438</v>
      </c>
      <c r="C22243" s="3" t="s">
        <v>16</v>
      </c>
      <c r="D22243" s="3" t="s">
        <v>16</v>
      </c>
      <c r="E22243" s="3">
        <v>188633</v>
      </c>
      <c r="F22243" t="s">
        <v>110555</v>
      </c>
      <c r="G22243" s="3" t="s">
        <v>110556</v>
      </c>
      <c r="H22243" s="3" t="s">
        <v>110557</v>
      </c>
      <c r="I22243" s="3" t="s">
        <v>110558</v>
      </c>
      <c r="J22243" s="3" t="s">
        <v>22</v>
      </c>
      <c r="K22243" s="3">
        <v>5</v>
      </c>
      <c r="L22243" s="3">
        <v>445</v>
      </c>
      <c r="M22243" s="3">
        <v>45</v>
      </c>
      <c r="N22243" s="3">
        <v>0</v>
      </c>
    </row>
    <row r="22244" spans="1:14" x14ac:dyDescent="0.25">
      <c r="A22244" s="3" t="s">
        <v>110559</v>
      </c>
      <c r="B22244" s="3" t="s">
        <v>110438</v>
      </c>
      <c r="C22244" s="3" t="s">
        <v>16</v>
      </c>
      <c r="D22244" s="3" t="s">
        <v>16</v>
      </c>
      <c r="E22244" s="3">
        <v>189449</v>
      </c>
      <c r="F22244" t="s">
        <v>110560</v>
      </c>
      <c r="G22244" s="3" t="s">
        <v>110561</v>
      </c>
      <c r="H22244" s="3" t="s">
        <v>110562</v>
      </c>
      <c r="I22244" s="3" t="s">
        <v>110563</v>
      </c>
      <c r="J22244" s="3" t="s">
        <v>22</v>
      </c>
      <c r="K22244" s="3">
        <v>5</v>
      </c>
      <c r="L22244" s="3">
        <v>350</v>
      </c>
      <c r="M22244" s="3">
        <v>25</v>
      </c>
      <c r="N22244" s="3">
        <v>0</v>
      </c>
    </row>
    <row r="22245" spans="1:14" x14ac:dyDescent="0.25">
      <c r="A22245" s="3" t="s">
        <v>110564</v>
      </c>
      <c r="B22245" s="3" t="s">
        <v>110438</v>
      </c>
      <c r="C22245" s="3" t="s">
        <v>16</v>
      </c>
      <c r="D22245" s="3" t="s">
        <v>16</v>
      </c>
      <c r="E22245" s="3">
        <v>191109</v>
      </c>
      <c r="F22245" t="s">
        <v>110565</v>
      </c>
      <c r="G22245" s="3" t="s">
        <v>110566</v>
      </c>
      <c r="H22245" s="3" t="s">
        <v>110567</v>
      </c>
      <c r="I22245" s="3" t="s">
        <v>110568</v>
      </c>
      <c r="J22245" s="3" t="s">
        <v>22</v>
      </c>
      <c r="K22245" s="3">
        <v>5</v>
      </c>
      <c r="L22245" s="3">
        <v>997</v>
      </c>
      <c r="M22245" s="3">
        <v>25</v>
      </c>
      <c r="N22245" s="3">
        <v>15</v>
      </c>
    </row>
    <row r="22246" spans="1:14" x14ac:dyDescent="0.25">
      <c r="A22246" s="3" t="s">
        <v>110569</v>
      </c>
      <c r="B22246" s="3" t="s">
        <v>110438</v>
      </c>
      <c r="C22246" s="3" t="s">
        <v>16</v>
      </c>
      <c r="D22246" s="3" t="s">
        <v>16</v>
      </c>
      <c r="E22246" s="3">
        <v>191802</v>
      </c>
      <c r="F22246" t="s">
        <v>2360</v>
      </c>
      <c r="G22246" s="3" t="s">
        <v>110570</v>
      </c>
      <c r="H22246" s="3" t="s">
        <v>110571</v>
      </c>
      <c r="I22246" s="3" t="s">
        <v>110572</v>
      </c>
      <c r="J22246" s="3" t="s">
        <v>22</v>
      </c>
      <c r="K22246" s="3">
        <v>5</v>
      </c>
      <c r="L22246" s="3">
        <v>165</v>
      </c>
      <c r="M22246" s="3">
        <v>25</v>
      </c>
      <c r="N22246" s="3">
        <v>0</v>
      </c>
    </row>
    <row r="22247" spans="1:14" x14ac:dyDescent="0.25">
      <c r="A22247" s="3" t="s">
        <v>110573</v>
      </c>
      <c r="B22247" s="3" t="s">
        <v>110438</v>
      </c>
      <c r="C22247" s="3" t="s">
        <v>16</v>
      </c>
      <c r="D22247" s="3" t="s">
        <v>16</v>
      </c>
      <c r="E22247" s="3">
        <v>192777</v>
      </c>
      <c r="F22247" t="s">
        <v>110574</v>
      </c>
      <c r="G22247" s="3" t="s">
        <v>110575</v>
      </c>
      <c r="H22247" s="3" t="s">
        <v>110576</v>
      </c>
      <c r="I22247" s="3" t="s">
        <v>110577</v>
      </c>
      <c r="J22247" s="3" t="s">
        <v>22</v>
      </c>
      <c r="K22247" s="3">
        <v>5</v>
      </c>
      <c r="L22247" s="3">
        <v>384</v>
      </c>
      <c r="M22247" s="3">
        <v>25</v>
      </c>
      <c r="N22247" s="3">
        <v>0</v>
      </c>
    </row>
    <row r="22248" spans="1:14" x14ac:dyDescent="0.25">
      <c r="A22248" s="3" t="s">
        <v>110578</v>
      </c>
      <c r="B22248" s="3" t="s">
        <v>110438</v>
      </c>
      <c r="C22248" s="3" t="s">
        <v>16</v>
      </c>
      <c r="D22248" s="3" t="s">
        <v>16</v>
      </c>
      <c r="E22248" s="3">
        <v>193578</v>
      </c>
      <c r="F22248" t="s">
        <v>2360</v>
      </c>
      <c r="G22248" s="3" t="s">
        <v>110579</v>
      </c>
      <c r="H22248" s="3" t="s">
        <v>110580</v>
      </c>
      <c r="I22248" s="3" t="s">
        <v>110581</v>
      </c>
      <c r="J22248" s="3" t="s">
        <v>22</v>
      </c>
      <c r="K22248" s="3">
        <v>5</v>
      </c>
      <c r="L22248" s="3">
        <v>165</v>
      </c>
      <c r="M22248" s="3">
        <v>25</v>
      </c>
      <c r="N22248" s="3">
        <v>0</v>
      </c>
    </row>
    <row r="22249" spans="1:14" x14ac:dyDescent="0.25">
      <c r="A22249" s="3" t="s">
        <v>110582</v>
      </c>
      <c r="B22249" s="3" t="s">
        <v>110438</v>
      </c>
      <c r="C22249" s="3" t="s">
        <v>16</v>
      </c>
      <c r="D22249" s="3" t="s">
        <v>16</v>
      </c>
      <c r="E22249" s="3">
        <v>194099</v>
      </c>
      <c r="F22249" t="s">
        <v>110583</v>
      </c>
      <c r="G22249" s="3" t="s">
        <v>110584</v>
      </c>
      <c r="H22249" s="3" t="s">
        <v>110585</v>
      </c>
      <c r="I22249" s="3" t="s">
        <v>110586</v>
      </c>
      <c r="J22249" s="3" t="s">
        <v>22</v>
      </c>
      <c r="K22249" s="3">
        <v>5</v>
      </c>
      <c r="L22249" s="3">
        <v>270</v>
      </c>
      <c r="M22249" s="3">
        <v>25</v>
      </c>
      <c r="N22249" s="3">
        <v>0</v>
      </c>
    </row>
    <row r="22250" spans="1:14" x14ac:dyDescent="0.25">
      <c r="A22250" s="3" t="s">
        <v>110587</v>
      </c>
      <c r="B22250" s="3" t="s">
        <v>110438</v>
      </c>
      <c r="C22250" s="3" t="s">
        <v>16</v>
      </c>
      <c r="D22250" s="3" t="s">
        <v>16</v>
      </c>
      <c r="E22250" s="3">
        <v>194466</v>
      </c>
      <c r="F22250" t="s">
        <v>110588</v>
      </c>
      <c r="G22250" s="3" t="s">
        <v>110589</v>
      </c>
      <c r="H22250" s="3" t="s">
        <v>110590</v>
      </c>
      <c r="I22250" s="3" t="s">
        <v>110591</v>
      </c>
      <c r="J22250" s="3" t="s">
        <v>22</v>
      </c>
      <c r="K22250" s="3">
        <v>5</v>
      </c>
      <c r="L22250" s="3">
        <v>925</v>
      </c>
      <c r="M22250" s="3">
        <v>25</v>
      </c>
      <c r="N22250" s="3">
        <v>0</v>
      </c>
    </row>
    <row r="22251" spans="1:14" x14ac:dyDescent="0.25">
      <c r="A22251" s="3" t="s">
        <v>110592</v>
      </c>
      <c r="B22251" s="3" t="s">
        <v>110438</v>
      </c>
      <c r="C22251" s="3" t="s">
        <v>16</v>
      </c>
      <c r="D22251" s="3" t="s">
        <v>16</v>
      </c>
      <c r="E22251" s="3">
        <v>195816</v>
      </c>
      <c r="F22251" t="s">
        <v>110593</v>
      </c>
      <c r="G22251" s="3" t="s">
        <v>110594</v>
      </c>
      <c r="H22251" s="3" t="s">
        <v>110595</v>
      </c>
      <c r="I22251" s="3" t="s">
        <v>110596</v>
      </c>
      <c r="J22251" s="3" t="s">
        <v>22</v>
      </c>
      <c r="K22251" s="3">
        <v>5</v>
      </c>
      <c r="L22251" s="3">
        <v>1360</v>
      </c>
      <c r="M22251" s="3">
        <v>25</v>
      </c>
      <c r="N22251" s="3">
        <v>0</v>
      </c>
    </row>
    <row r="22252" spans="1:14" x14ac:dyDescent="0.25">
      <c r="A22252" s="3" t="s">
        <v>110597</v>
      </c>
      <c r="B22252" s="3" t="s">
        <v>110438</v>
      </c>
      <c r="C22252" s="3" t="s">
        <v>16</v>
      </c>
      <c r="D22252" s="3" t="s">
        <v>16</v>
      </c>
      <c r="E22252" s="3">
        <v>196306</v>
      </c>
      <c r="F22252" t="s">
        <v>110598</v>
      </c>
      <c r="G22252" s="3" t="s">
        <v>110599</v>
      </c>
      <c r="H22252" s="3" t="s">
        <v>110600</v>
      </c>
      <c r="I22252" s="3" t="s">
        <v>110601</v>
      </c>
      <c r="J22252" s="3" t="s">
        <v>22</v>
      </c>
      <c r="K22252" s="3">
        <v>5</v>
      </c>
      <c r="L22252" s="3">
        <v>435</v>
      </c>
      <c r="M22252" s="3">
        <v>25</v>
      </c>
      <c r="N22252" s="3">
        <v>27</v>
      </c>
    </row>
    <row r="22253" spans="1:14" x14ac:dyDescent="0.25">
      <c r="A22253" s="3" t="s">
        <v>110602</v>
      </c>
      <c r="B22253" s="3" t="s">
        <v>110438</v>
      </c>
      <c r="C22253" s="3" t="s">
        <v>16</v>
      </c>
      <c r="D22253" s="3" t="s">
        <v>16</v>
      </c>
      <c r="E22253" s="3">
        <v>196934</v>
      </c>
      <c r="F22253" t="s">
        <v>110603</v>
      </c>
      <c r="G22253" s="3" t="s">
        <v>110604</v>
      </c>
      <c r="H22253" s="3" t="s">
        <v>110605</v>
      </c>
      <c r="I22253" s="3" t="s">
        <v>110606</v>
      </c>
      <c r="J22253" s="3" t="s">
        <v>22</v>
      </c>
      <c r="K22253" s="3">
        <v>5</v>
      </c>
      <c r="L22253" s="3">
        <v>371</v>
      </c>
      <c r="M22253" s="3">
        <v>25</v>
      </c>
      <c r="N22253" s="3">
        <v>0</v>
      </c>
    </row>
    <row r="22254" spans="1:14" x14ac:dyDescent="0.25">
      <c r="A22254" s="3" t="s">
        <v>110607</v>
      </c>
      <c r="B22254" s="3" t="s">
        <v>110438</v>
      </c>
      <c r="C22254" s="3" t="s">
        <v>16</v>
      </c>
      <c r="D22254" s="3" t="s">
        <v>16</v>
      </c>
      <c r="E22254" s="3">
        <v>197498</v>
      </c>
      <c r="F22254" t="s">
        <v>2360</v>
      </c>
      <c r="G22254" s="3" t="s">
        <v>110608</v>
      </c>
      <c r="H22254" s="3" t="s">
        <v>110609</v>
      </c>
      <c r="I22254" s="3" t="s">
        <v>110610</v>
      </c>
      <c r="J22254" s="3" t="s">
        <v>22</v>
      </c>
      <c r="K22254" s="3">
        <v>5</v>
      </c>
      <c r="L22254" s="3">
        <v>330</v>
      </c>
      <c r="M22254" s="3">
        <v>25</v>
      </c>
      <c r="N22254" s="3">
        <v>0</v>
      </c>
    </row>
    <row r="22255" spans="1:14" x14ac:dyDescent="0.25">
      <c r="A22255" s="3" t="s">
        <v>110611</v>
      </c>
      <c r="B22255" s="3" t="s">
        <v>110438</v>
      </c>
      <c r="C22255" s="3" t="s">
        <v>16</v>
      </c>
      <c r="D22255" s="3" t="s">
        <v>16</v>
      </c>
      <c r="E22255" s="3">
        <v>198048</v>
      </c>
      <c r="F22255" t="s">
        <v>110612</v>
      </c>
      <c r="G22255" s="3" t="s">
        <v>110613</v>
      </c>
      <c r="H22255" s="3" t="s">
        <v>110614</v>
      </c>
      <c r="I22255" s="3" t="s">
        <v>110615</v>
      </c>
      <c r="J22255" s="3" t="s">
        <v>22</v>
      </c>
      <c r="K22255" s="3">
        <v>5</v>
      </c>
      <c r="L22255" s="3">
        <v>604</v>
      </c>
      <c r="M22255" s="3">
        <v>25</v>
      </c>
      <c r="N22255" s="3">
        <v>0</v>
      </c>
    </row>
    <row r="22256" spans="1:14" x14ac:dyDescent="0.25">
      <c r="A22256" s="3" t="s">
        <v>110616</v>
      </c>
      <c r="B22256" s="3" t="s">
        <v>110438</v>
      </c>
      <c r="C22256" s="3" t="s">
        <v>16</v>
      </c>
      <c r="D22256" s="3" t="s">
        <v>16</v>
      </c>
      <c r="E22256" s="3">
        <v>198863</v>
      </c>
      <c r="F22256" t="s">
        <v>110617</v>
      </c>
      <c r="G22256" s="3" t="s">
        <v>110618</v>
      </c>
      <c r="H22256" s="3" t="s">
        <v>110619</v>
      </c>
      <c r="I22256" s="3" t="s">
        <v>110620</v>
      </c>
      <c r="J22256" s="3" t="s">
        <v>22</v>
      </c>
      <c r="K22256" s="3">
        <v>5</v>
      </c>
      <c r="L22256" s="3">
        <v>900</v>
      </c>
      <c r="M22256" s="3">
        <v>25</v>
      </c>
      <c r="N22256" s="3">
        <v>0</v>
      </c>
    </row>
    <row r="22257" spans="1:14" x14ac:dyDescent="0.25">
      <c r="A22257" s="3" t="s">
        <v>110621</v>
      </c>
      <c r="B22257" s="3" t="s">
        <v>110438</v>
      </c>
      <c r="C22257" s="3" t="s">
        <v>16</v>
      </c>
      <c r="D22257" s="3" t="s">
        <v>16</v>
      </c>
      <c r="E22257" s="3">
        <v>200107</v>
      </c>
      <c r="F22257" t="s">
        <v>110622</v>
      </c>
      <c r="G22257" s="3" t="s">
        <v>110623</v>
      </c>
      <c r="H22257" s="3" t="s">
        <v>110624</v>
      </c>
      <c r="I22257" s="3" t="s">
        <v>110625</v>
      </c>
      <c r="J22257" s="3" t="s">
        <v>22</v>
      </c>
      <c r="K22257" s="3">
        <v>5</v>
      </c>
      <c r="L22257" s="3">
        <v>485</v>
      </c>
      <c r="M22257" s="3">
        <v>37</v>
      </c>
      <c r="N22257" s="3">
        <v>0</v>
      </c>
    </row>
    <row r="22258" spans="1:14" x14ac:dyDescent="0.25">
      <c r="A22258" s="3" t="s">
        <v>110626</v>
      </c>
      <c r="B22258" s="3" t="s">
        <v>110438</v>
      </c>
      <c r="C22258" s="3" t="s">
        <v>16</v>
      </c>
      <c r="D22258" s="3" t="s">
        <v>16</v>
      </c>
      <c r="E22258" s="3">
        <v>200615</v>
      </c>
      <c r="F22258" t="s">
        <v>2360</v>
      </c>
      <c r="G22258" s="3" t="s">
        <v>110627</v>
      </c>
      <c r="H22258" s="3" t="s">
        <v>110628</v>
      </c>
      <c r="I22258" s="3" t="s">
        <v>110629</v>
      </c>
      <c r="J22258" s="3" t="s">
        <v>22</v>
      </c>
      <c r="K22258" s="3">
        <v>5</v>
      </c>
      <c r="L22258" s="3">
        <v>330</v>
      </c>
      <c r="M22258" s="3">
        <v>33</v>
      </c>
      <c r="N22258" s="3">
        <v>0</v>
      </c>
    </row>
    <row r="22259" spans="1:14" x14ac:dyDescent="0.25">
      <c r="A22259" s="3" t="s">
        <v>110630</v>
      </c>
      <c r="B22259" s="3" t="s">
        <v>110438</v>
      </c>
      <c r="C22259" s="3" t="s">
        <v>16</v>
      </c>
      <c r="D22259" s="3" t="s">
        <v>16</v>
      </c>
      <c r="E22259" s="3">
        <v>201572</v>
      </c>
      <c r="F22259" t="s">
        <v>110603</v>
      </c>
      <c r="G22259" s="3" t="s">
        <v>110631</v>
      </c>
      <c r="H22259" s="3" t="s">
        <v>110632</v>
      </c>
      <c r="I22259" s="3" t="s">
        <v>110633</v>
      </c>
      <c r="J22259" s="3" t="s">
        <v>22</v>
      </c>
      <c r="K22259" s="3">
        <v>5</v>
      </c>
      <c r="L22259" s="3">
        <v>371</v>
      </c>
      <c r="M22259" s="3">
        <v>25</v>
      </c>
      <c r="N22259" s="3">
        <v>0</v>
      </c>
    </row>
    <row r="22260" spans="1:14" x14ac:dyDescent="0.25">
      <c r="A22260" s="3" t="s">
        <v>110634</v>
      </c>
      <c r="B22260" s="3" t="s">
        <v>110438</v>
      </c>
      <c r="C22260" s="3" t="s">
        <v>16</v>
      </c>
      <c r="D22260" s="3" t="s">
        <v>16</v>
      </c>
      <c r="E22260" s="3">
        <v>202590</v>
      </c>
      <c r="F22260" t="s">
        <v>1581</v>
      </c>
      <c r="G22260" s="3" t="s">
        <v>110635</v>
      </c>
      <c r="H22260" s="3" t="s">
        <v>110636</v>
      </c>
      <c r="I22260" s="3" t="s">
        <v>110637</v>
      </c>
      <c r="J22260" s="3" t="s">
        <v>22</v>
      </c>
      <c r="K22260" s="3">
        <v>5</v>
      </c>
      <c r="L22260" s="3">
        <v>330</v>
      </c>
      <c r="M22260" s="3">
        <v>25</v>
      </c>
      <c r="N22260" s="3">
        <v>0</v>
      </c>
    </row>
    <row r="22261" spans="1:14" x14ac:dyDescent="0.25">
      <c r="A22261" s="3" t="s">
        <v>110638</v>
      </c>
      <c r="B22261" s="3" t="s">
        <v>110438</v>
      </c>
      <c r="C22261" s="3" t="s">
        <v>16</v>
      </c>
      <c r="D22261" s="3" t="s">
        <v>16</v>
      </c>
      <c r="E22261" s="3">
        <v>203453</v>
      </c>
      <c r="F22261" t="s">
        <v>1581</v>
      </c>
      <c r="G22261" s="3" t="s">
        <v>110639</v>
      </c>
      <c r="H22261" s="3" t="s">
        <v>110640</v>
      </c>
      <c r="I22261" s="3" t="s">
        <v>110641</v>
      </c>
      <c r="J22261" s="3" t="s">
        <v>22</v>
      </c>
      <c r="K22261" s="3">
        <v>5</v>
      </c>
      <c r="L22261" s="3">
        <v>330</v>
      </c>
      <c r="M22261" s="3">
        <v>25</v>
      </c>
      <c r="N22261" s="3">
        <v>0</v>
      </c>
    </row>
    <row r="22262" spans="1:14" x14ac:dyDescent="0.25">
      <c r="A22262" s="3" t="s">
        <v>110642</v>
      </c>
      <c r="B22262" s="3" t="s">
        <v>110438</v>
      </c>
      <c r="C22262" s="3" t="s">
        <v>16</v>
      </c>
      <c r="D22262" s="3" t="s">
        <v>16</v>
      </c>
      <c r="E22262" s="3">
        <v>206786</v>
      </c>
      <c r="F22262" t="s">
        <v>110643</v>
      </c>
      <c r="G22262" s="3" t="s">
        <v>110644</v>
      </c>
      <c r="H22262" s="3" t="s">
        <v>110645</v>
      </c>
      <c r="I22262" s="3" t="s">
        <v>110646</v>
      </c>
      <c r="J22262" s="3" t="s">
        <v>22</v>
      </c>
      <c r="K22262" s="3">
        <v>5</v>
      </c>
      <c r="L22262" s="3">
        <v>517</v>
      </c>
      <c r="M22262" s="3">
        <v>25</v>
      </c>
      <c r="N22262" s="3">
        <v>0</v>
      </c>
    </row>
    <row r="22263" spans="1:14" x14ac:dyDescent="0.25">
      <c r="A22263" s="3" t="s">
        <v>110647</v>
      </c>
      <c r="B22263" s="3" t="s">
        <v>110438</v>
      </c>
      <c r="C22263" s="3" t="s">
        <v>16</v>
      </c>
      <c r="D22263" s="3" t="s">
        <v>16</v>
      </c>
      <c r="E22263" s="3">
        <v>207837</v>
      </c>
      <c r="F22263" t="s">
        <v>1581</v>
      </c>
      <c r="G22263" s="3" t="s">
        <v>110648</v>
      </c>
      <c r="H22263" s="3" t="s">
        <v>110649</v>
      </c>
      <c r="I22263" s="3" t="s">
        <v>110650</v>
      </c>
      <c r="J22263" s="3" t="s">
        <v>22</v>
      </c>
      <c r="K22263" s="3">
        <v>5</v>
      </c>
      <c r="L22263" s="3">
        <v>330</v>
      </c>
      <c r="M22263" s="3">
        <v>25</v>
      </c>
      <c r="N22263" s="3">
        <v>0</v>
      </c>
    </row>
    <row r="22264" spans="1:14" x14ac:dyDescent="0.25">
      <c r="A22264" s="3" t="s">
        <v>110651</v>
      </c>
      <c r="B22264" s="3" t="s">
        <v>110438</v>
      </c>
      <c r="C22264" s="3" t="s">
        <v>16</v>
      </c>
      <c r="D22264" s="3" t="s">
        <v>16</v>
      </c>
      <c r="E22264" s="3">
        <v>208496</v>
      </c>
      <c r="F22264" t="s">
        <v>110652</v>
      </c>
      <c r="G22264" s="3" t="s">
        <v>110653</v>
      </c>
      <c r="H22264" s="3" t="s">
        <v>110654</v>
      </c>
      <c r="I22264" s="3" t="s">
        <v>110655</v>
      </c>
      <c r="J22264" s="3" t="s">
        <v>22</v>
      </c>
      <c r="K22264" s="3">
        <v>5</v>
      </c>
      <c r="L22264" s="3">
        <v>372</v>
      </c>
      <c r="M22264" s="3">
        <v>25</v>
      </c>
      <c r="N22264" s="3">
        <v>0</v>
      </c>
    </row>
    <row r="22265" spans="1:14" x14ac:dyDescent="0.25">
      <c r="A22265" s="3" t="s">
        <v>110656</v>
      </c>
      <c r="B22265" s="3" t="s">
        <v>110438</v>
      </c>
      <c r="C22265" s="3" t="s">
        <v>16</v>
      </c>
      <c r="D22265" s="3" t="s">
        <v>16</v>
      </c>
      <c r="E22265" s="3">
        <v>208995</v>
      </c>
      <c r="F22265" t="s">
        <v>1581</v>
      </c>
      <c r="G22265" s="3" t="s">
        <v>110657</v>
      </c>
      <c r="H22265" s="3" t="s">
        <v>110658</v>
      </c>
      <c r="I22265" s="3" t="s">
        <v>110659</v>
      </c>
      <c r="J22265" s="3" t="s">
        <v>22</v>
      </c>
      <c r="K22265" s="3">
        <v>5</v>
      </c>
      <c r="L22265" s="3">
        <v>330</v>
      </c>
      <c r="M22265" s="3">
        <v>25</v>
      </c>
      <c r="N22265" s="3">
        <v>0</v>
      </c>
    </row>
    <row r="22266" spans="1:14" x14ac:dyDescent="0.25">
      <c r="A22266" s="3" t="s">
        <v>110660</v>
      </c>
      <c r="B22266" s="3" t="s">
        <v>110438</v>
      </c>
      <c r="C22266" s="3" t="s">
        <v>16</v>
      </c>
      <c r="D22266" s="3" t="s">
        <v>16</v>
      </c>
      <c r="E22266" s="3">
        <v>210603</v>
      </c>
      <c r="F22266" t="s">
        <v>55048</v>
      </c>
      <c r="G22266" s="3" t="s">
        <v>110661</v>
      </c>
      <c r="H22266" s="3" t="s">
        <v>110662</v>
      </c>
      <c r="I22266" s="3" t="s">
        <v>110663</v>
      </c>
      <c r="J22266" s="3" t="s">
        <v>22</v>
      </c>
      <c r="K22266" s="3">
        <v>5</v>
      </c>
      <c r="L22266" s="3">
        <v>330</v>
      </c>
      <c r="M22266" s="3">
        <v>25</v>
      </c>
      <c r="N22266" s="3">
        <v>0</v>
      </c>
    </row>
    <row r="22267" spans="1:14" x14ac:dyDescent="0.25">
      <c r="A22267" s="3" t="s">
        <v>110664</v>
      </c>
      <c r="B22267" s="3" t="s">
        <v>110438</v>
      </c>
      <c r="C22267" s="3" t="s">
        <v>16</v>
      </c>
      <c r="D22267" s="3" t="s">
        <v>16</v>
      </c>
      <c r="E22267" s="3">
        <v>211783</v>
      </c>
      <c r="F22267" t="s">
        <v>1581</v>
      </c>
      <c r="G22267" s="3" t="s">
        <v>110665</v>
      </c>
      <c r="H22267" s="3" t="s">
        <v>110666</v>
      </c>
      <c r="I22267" s="3" t="s">
        <v>110667</v>
      </c>
      <c r="J22267" s="3" t="s">
        <v>22</v>
      </c>
      <c r="K22267" s="3">
        <v>5</v>
      </c>
      <c r="L22267" s="3">
        <v>330</v>
      </c>
      <c r="M22267" s="3">
        <v>25</v>
      </c>
      <c r="N22267" s="3">
        <v>0</v>
      </c>
    </row>
    <row r="22268" spans="1:14" x14ac:dyDescent="0.25">
      <c r="A22268" s="3" t="s">
        <v>110668</v>
      </c>
      <c r="B22268" s="3" t="s">
        <v>110438</v>
      </c>
      <c r="C22268" s="3" t="s">
        <v>16</v>
      </c>
      <c r="D22268" s="3" t="s">
        <v>16</v>
      </c>
      <c r="E22268" s="3">
        <v>212267</v>
      </c>
      <c r="F22268" t="s">
        <v>110669</v>
      </c>
      <c r="G22268" s="3" t="s">
        <v>110670</v>
      </c>
      <c r="H22268" s="3" t="s">
        <v>110671</v>
      </c>
      <c r="I22268" s="3" t="s">
        <v>110672</v>
      </c>
      <c r="J22268" s="3" t="s">
        <v>22</v>
      </c>
      <c r="K22268" s="3">
        <v>5</v>
      </c>
      <c r="L22268" s="3">
        <v>236</v>
      </c>
      <c r="M22268" s="3">
        <v>25</v>
      </c>
      <c r="N22268" s="3">
        <v>0</v>
      </c>
    </row>
    <row r="22269" spans="1:14" x14ac:dyDescent="0.25">
      <c r="A22269" s="3" t="s">
        <v>110673</v>
      </c>
      <c r="B22269" s="3" t="s">
        <v>110438</v>
      </c>
      <c r="C22269" s="3" t="s">
        <v>16</v>
      </c>
      <c r="D22269" s="3" t="s">
        <v>16</v>
      </c>
      <c r="E22269" s="3">
        <v>212672</v>
      </c>
      <c r="F22269" t="s">
        <v>110674</v>
      </c>
      <c r="G22269" s="3" t="s">
        <v>110675</v>
      </c>
      <c r="H22269" s="3" t="s">
        <v>110676</v>
      </c>
      <c r="I22269" s="3" t="s">
        <v>110677</v>
      </c>
      <c r="J22269" s="3" t="s">
        <v>22</v>
      </c>
      <c r="K22269" s="3">
        <v>5</v>
      </c>
      <c r="L22269" s="3">
        <v>867</v>
      </c>
      <c r="M22269" s="3">
        <v>25</v>
      </c>
      <c r="N22269" s="3">
        <v>19</v>
      </c>
    </row>
    <row r="22270" spans="1:14" x14ac:dyDescent="0.25">
      <c r="A22270" s="3" t="s">
        <v>110678</v>
      </c>
      <c r="B22270" s="3" t="s">
        <v>110438</v>
      </c>
      <c r="C22270" s="3" t="s">
        <v>16</v>
      </c>
      <c r="D22270" s="3" t="s">
        <v>16</v>
      </c>
      <c r="E22270" s="3">
        <v>213955</v>
      </c>
      <c r="F22270" t="s">
        <v>110679</v>
      </c>
      <c r="G22270" s="3" t="s">
        <v>110680</v>
      </c>
      <c r="H22270" s="3" t="s">
        <v>110681</v>
      </c>
      <c r="I22270" s="3" t="s">
        <v>110682</v>
      </c>
      <c r="J22270" s="3" t="s">
        <v>22</v>
      </c>
      <c r="K22270" s="3">
        <v>5</v>
      </c>
      <c r="L22270" s="3">
        <v>831</v>
      </c>
      <c r="M22270" s="3">
        <v>25</v>
      </c>
      <c r="N22270" s="3">
        <v>0</v>
      </c>
    </row>
    <row r="22271" spans="1:14" x14ac:dyDescent="0.25">
      <c r="A22271" s="3" t="s">
        <v>110683</v>
      </c>
      <c r="B22271" s="3" t="s">
        <v>110438</v>
      </c>
      <c r="C22271" s="3" t="s">
        <v>16</v>
      </c>
      <c r="D22271" s="3" t="s">
        <v>16</v>
      </c>
      <c r="E22271" s="3">
        <v>214686</v>
      </c>
      <c r="F22271" t="s">
        <v>110684</v>
      </c>
      <c r="G22271" s="3" t="s">
        <v>110685</v>
      </c>
      <c r="H22271" s="3" t="s">
        <v>110686</v>
      </c>
      <c r="I22271" s="3" t="s">
        <v>110687</v>
      </c>
      <c r="J22271" s="3" t="s">
        <v>22</v>
      </c>
      <c r="K22271" s="3">
        <v>5</v>
      </c>
      <c r="L22271" s="3">
        <v>439</v>
      </c>
      <c r="M22271" s="3">
        <v>25</v>
      </c>
      <c r="N22271" s="3">
        <v>0</v>
      </c>
    </row>
    <row r="22272" spans="1:14" x14ac:dyDescent="0.25">
      <c r="A22272" s="3" t="s">
        <v>110688</v>
      </c>
      <c r="B22272" s="3" t="s">
        <v>110438</v>
      </c>
      <c r="C22272" s="3" t="s">
        <v>16</v>
      </c>
      <c r="D22272" s="3" t="s">
        <v>16</v>
      </c>
      <c r="E22272" s="3">
        <v>214957</v>
      </c>
      <c r="F22272" t="s">
        <v>1581</v>
      </c>
      <c r="G22272" s="3" t="s">
        <v>110689</v>
      </c>
      <c r="H22272" s="3" t="s">
        <v>110690</v>
      </c>
      <c r="I22272" s="3" t="s">
        <v>110691</v>
      </c>
      <c r="J22272" s="3" t="s">
        <v>22</v>
      </c>
      <c r="K22272" s="3">
        <v>5</v>
      </c>
      <c r="L22272" s="3">
        <v>330</v>
      </c>
      <c r="M22272" s="3">
        <v>33</v>
      </c>
      <c r="N22272" s="3">
        <v>0</v>
      </c>
    </row>
    <row r="22273" spans="1:14" x14ac:dyDescent="0.25">
      <c r="A22273" s="3" t="s">
        <v>110692</v>
      </c>
      <c r="B22273" s="3" t="s">
        <v>110438</v>
      </c>
      <c r="C22273" s="3" t="s">
        <v>16</v>
      </c>
      <c r="D22273" s="3" t="s">
        <v>16</v>
      </c>
      <c r="E22273" s="3">
        <v>215933</v>
      </c>
      <c r="F22273" t="s">
        <v>110693</v>
      </c>
      <c r="G22273" s="3" t="s">
        <v>110694</v>
      </c>
      <c r="H22273" s="3" t="s">
        <v>110695</v>
      </c>
      <c r="I22273" s="3" t="s">
        <v>110696</v>
      </c>
      <c r="J22273" s="3" t="s">
        <v>22</v>
      </c>
      <c r="K22273" s="3">
        <v>5</v>
      </c>
      <c r="L22273" s="3">
        <v>205</v>
      </c>
      <c r="M22273" s="3">
        <v>25</v>
      </c>
      <c r="N22273" s="3">
        <v>0</v>
      </c>
    </row>
    <row r="22274" spans="1:14" x14ac:dyDescent="0.25">
      <c r="A22274" s="3" t="s">
        <v>110697</v>
      </c>
      <c r="B22274" s="3" t="s">
        <v>110438</v>
      </c>
      <c r="C22274" s="3" t="s">
        <v>16</v>
      </c>
      <c r="D22274" s="3" t="s">
        <v>16</v>
      </c>
      <c r="E22274" s="3">
        <v>216291</v>
      </c>
      <c r="F22274" t="s">
        <v>1581</v>
      </c>
      <c r="G22274" s="3" t="s">
        <v>110698</v>
      </c>
      <c r="H22274" s="3" t="s">
        <v>110699</v>
      </c>
      <c r="I22274" s="3" t="s">
        <v>110700</v>
      </c>
      <c r="J22274" s="3" t="s">
        <v>22</v>
      </c>
      <c r="K22274" s="3">
        <v>5</v>
      </c>
      <c r="L22274" s="3">
        <v>330</v>
      </c>
      <c r="M22274" s="3">
        <v>25</v>
      </c>
      <c r="N22274" s="3">
        <v>0</v>
      </c>
    </row>
    <row r="22275" spans="1:14" x14ac:dyDescent="0.25">
      <c r="A22275" s="3" t="s">
        <v>110701</v>
      </c>
      <c r="B22275" s="3" t="s">
        <v>110438</v>
      </c>
      <c r="C22275" s="3" t="s">
        <v>16</v>
      </c>
      <c r="D22275" s="3" t="s">
        <v>16</v>
      </c>
      <c r="E22275" s="3">
        <v>217144</v>
      </c>
      <c r="F22275" t="s">
        <v>110702</v>
      </c>
      <c r="G22275" s="3" t="s">
        <v>110703</v>
      </c>
      <c r="H22275" s="3" t="s">
        <v>110704</v>
      </c>
      <c r="I22275" s="3" t="s">
        <v>110705</v>
      </c>
      <c r="J22275" s="3" t="s">
        <v>22</v>
      </c>
      <c r="K22275" s="3">
        <v>5</v>
      </c>
      <c r="L22275" s="3">
        <v>370</v>
      </c>
      <c r="M22275" s="3">
        <v>25</v>
      </c>
      <c r="N22275" s="3">
        <v>0</v>
      </c>
    </row>
    <row r="22276" spans="1:14" x14ac:dyDescent="0.25">
      <c r="A22276" s="3" t="s">
        <v>110706</v>
      </c>
      <c r="B22276" s="3" t="s">
        <v>110438</v>
      </c>
      <c r="C22276" s="3" t="s">
        <v>16</v>
      </c>
      <c r="D22276" s="3" t="s">
        <v>16</v>
      </c>
      <c r="E22276" s="3">
        <v>218917</v>
      </c>
      <c r="F22276" t="s">
        <v>1581</v>
      </c>
      <c r="G22276" s="3" t="s">
        <v>110707</v>
      </c>
      <c r="H22276" s="3" t="s">
        <v>110708</v>
      </c>
      <c r="I22276" s="3" t="s">
        <v>110709</v>
      </c>
      <c r="J22276" s="3" t="s">
        <v>22</v>
      </c>
      <c r="K22276" s="3">
        <v>5</v>
      </c>
      <c r="L22276" s="3">
        <v>330</v>
      </c>
      <c r="M22276" s="3">
        <v>25</v>
      </c>
      <c r="N22276" s="3">
        <v>0</v>
      </c>
    </row>
    <row r="22277" spans="1:14" x14ac:dyDescent="0.25">
      <c r="A22277" s="3" t="s">
        <v>110710</v>
      </c>
      <c r="B22277" s="3" t="s">
        <v>110438</v>
      </c>
      <c r="C22277" s="3" t="s">
        <v>16</v>
      </c>
      <c r="D22277" s="3" t="s">
        <v>16</v>
      </c>
      <c r="E22277" s="3">
        <v>221011</v>
      </c>
      <c r="F22277" t="s">
        <v>1581</v>
      </c>
      <c r="G22277" s="3" t="s">
        <v>110711</v>
      </c>
      <c r="H22277" s="3" t="s">
        <v>110712</v>
      </c>
      <c r="I22277" s="3" t="s">
        <v>110713</v>
      </c>
      <c r="J22277" s="3" t="s">
        <v>22</v>
      </c>
      <c r="K22277" s="3">
        <v>5</v>
      </c>
      <c r="L22277" s="3">
        <v>330</v>
      </c>
      <c r="M22277" s="3">
        <v>25</v>
      </c>
      <c r="N22277" s="3">
        <v>0</v>
      </c>
    </row>
    <row r="22278" spans="1:14" x14ac:dyDescent="0.25">
      <c r="A22278" s="3" t="s">
        <v>110714</v>
      </c>
      <c r="B22278" s="3" t="s">
        <v>110438</v>
      </c>
      <c r="C22278" s="3" t="s">
        <v>16</v>
      </c>
      <c r="D22278" s="3" t="s">
        <v>16</v>
      </c>
      <c r="E22278" s="3">
        <v>222616</v>
      </c>
      <c r="F22278" t="s">
        <v>1581</v>
      </c>
      <c r="G22278" s="3" t="s">
        <v>110715</v>
      </c>
      <c r="H22278" s="3" t="s">
        <v>110716</v>
      </c>
      <c r="I22278" s="3" t="s">
        <v>110717</v>
      </c>
      <c r="J22278" s="3" t="s">
        <v>22</v>
      </c>
      <c r="K22278" s="3">
        <v>5</v>
      </c>
      <c r="L22278" s="3">
        <v>330</v>
      </c>
      <c r="M22278" s="3">
        <v>25</v>
      </c>
      <c r="N22278" s="3">
        <v>0</v>
      </c>
    </row>
    <row r="22279" spans="1:14" x14ac:dyDescent="0.25">
      <c r="A22279" s="3" t="s">
        <v>110718</v>
      </c>
      <c r="B22279" s="3" t="s">
        <v>110438</v>
      </c>
      <c r="C22279" s="3" t="s">
        <v>16</v>
      </c>
      <c r="D22279" s="3" t="s">
        <v>16</v>
      </c>
      <c r="E22279" s="3">
        <v>224983</v>
      </c>
      <c r="F22279" t="s">
        <v>1581</v>
      </c>
      <c r="G22279" s="3" t="s">
        <v>110719</v>
      </c>
      <c r="H22279" s="3" t="s">
        <v>110720</v>
      </c>
      <c r="I22279" s="3" t="s">
        <v>110721</v>
      </c>
      <c r="J22279" s="3" t="s">
        <v>22</v>
      </c>
      <c r="K22279" s="3">
        <v>5</v>
      </c>
      <c r="L22279" s="3">
        <v>330</v>
      </c>
      <c r="M22279" s="3">
        <v>25</v>
      </c>
      <c r="N22279" s="3">
        <v>0</v>
      </c>
    </row>
    <row r="22280" spans="1:14" x14ac:dyDescent="0.25">
      <c r="A22280" s="3" t="s">
        <v>110722</v>
      </c>
      <c r="B22280" s="3" t="s">
        <v>110438</v>
      </c>
      <c r="C22280" s="3" t="s">
        <v>16</v>
      </c>
      <c r="D22280" s="3" t="s">
        <v>16</v>
      </c>
      <c r="E22280" s="3">
        <v>227701</v>
      </c>
      <c r="F22280" t="s">
        <v>1581</v>
      </c>
      <c r="G22280" s="3" t="s">
        <v>110723</v>
      </c>
      <c r="H22280" s="3" t="s">
        <v>110724</v>
      </c>
      <c r="I22280" s="3" t="s">
        <v>110725</v>
      </c>
      <c r="J22280" s="3" t="s">
        <v>22</v>
      </c>
      <c r="K22280" s="3"/>
      <c r="L22280" s="3">
        <v>330</v>
      </c>
      <c r="M22280" s="3">
        <v>25</v>
      </c>
      <c r="N22280" s="3">
        <v>0</v>
      </c>
    </row>
    <row r="22281" spans="1:14" x14ac:dyDescent="0.25">
      <c r="A22281" s="3" t="s">
        <v>110726</v>
      </c>
      <c r="B22281" s="3" t="s">
        <v>110438</v>
      </c>
      <c r="C22281" s="3" t="s">
        <v>16</v>
      </c>
      <c r="D22281" s="3" t="s">
        <v>16</v>
      </c>
      <c r="E22281" s="3">
        <v>230073</v>
      </c>
      <c r="F22281" t="s">
        <v>1581</v>
      </c>
      <c r="G22281" s="3" t="s">
        <v>110727</v>
      </c>
      <c r="H22281" s="3" t="s">
        <v>110728</v>
      </c>
      <c r="I22281" s="3" t="s">
        <v>110729</v>
      </c>
      <c r="J22281" s="3" t="s">
        <v>22</v>
      </c>
      <c r="K22281" s="3"/>
      <c r="L22281" s="3">
        <v>990</v>
      </c>
      <c r="M22281" s="3">
        <v>25</v>
      </c>
      <c r="N22281" s="3">
        <v>0</v>
      </c>
    </row>
    <row r="22282" spans="1:14" x14ac:dyDescent="0.25">
      <c r="A22282" s="3" t="s">
        <v>110730</v>
      </c>
      <c r="B22282" s="3" t="s">
        <v>110438</v>
      </c>
      <c r="C22282" s="3" t="s">
        <v>16</v>
      </c>
      <c r="D22282" s="3" t="s">
        <v>16</v>
      </c>
      <c r="E22282" s="3">
        <v>233899</v>
      </c>
      <c r="F22282" t="s">
        <v>110731</v>
      </c>
      <c r="G22282" s="3" t="s">
        <v>110732</v>
      </c>
      <c r="H22282" s="3" t="s">
        <v>110733</v>
      </c>
      <c r="I22282" s="3" t="s">
        <v>110734</v>
      </c>
      <c r="J22282" s="3" t="s">
        <v>22</v>
      </c>
      <c r="K22282" s="3">
        <v>5</v>
      </c>
      <c r="L22282" s="3">
        <v>268</v>
      </c>
      <c r="M22282" s="3">
        <v>25</v>
      </c>
      <c r="N22282" s="3">
        <v>12</v>
      </c>
    </row>
    <row r="22283" spans="1:14" x14ac:dyDescent="0.25">
      <c r="A22283" s="3" t="s">
        <v>110735</v>
      </c>
      <c r="B22283" s="3" t="s">
        <v>110438</v>
      </c>
      <c r="C22283" s="3" t="s">
        <v>16</v>
      </c>
      <c r="D22283" s="3" t="s">
        <v>16</v>
      </c>
      <c r="E22283" s="3">
        <v>235250</v>
      </c>
      <c r="F22283" t="s">
        <v>110736</v>
      </c>
      <c r="G22283" s="3" t="s">
        <v>110737</v>
      </c>
      <c r="H22283" s="3" t="s">
        <v>110738</v>
      </c>
      <c r="I22283" s="3" t="s">
        <v>110739</v>
      </c>
      <c r="J22283" s="3" t="s">
        <v>22</v>
      </c>
      <c r="K22283" s="3">
        <v>5</v>
      </c>
      <c r="L22283" s="3">
        <v>300</v>
      </c>
      <c r="M22283" s="3">
        <v>37</v>
      </c>
      <c r="N22283" s="3">
        <v>0</v>
      </c>
    </row>
    <row r="22284" spans="1:14" x14ac:dyDescent="0.25">
      <c r="A22284" s="3" t="s">
        <v>110740</v>
      </c>
      <c r="B22284" s="3" t="s">
        <v>110438</v>
      </c>
      <c r="C22284" s="3" t="s">
        <v>16</v>
      </c>
      <c r="D22284" s="3" t="s">
        <v>16</v>
      </c>
      <c r="E22284" s="3">
        <v>244481</v>
      </c>
      <c r="F22284" t="s">
        <v>4356</v>
      </c>
      <c r="G22284" s="3" t="s">
        <v>110741</v>
      </c>
      <c r="H22284" s="3" t="s">
        <v>110742</v>
      </c>
      <c r="I22284" s="3" t="s">
        <v>110743</v>
      </c>
      <c r="J22284" s="3" t="s">
        <v>22</v>
      </c>
      <c r="K22284" s="3">
        <v>5</v>
      </c>
      <c r="L22284" s="3">
        <v>180</v>
      </c>
      <c r="M22284" s="3">
        <v>25</v>
      </c>
      <c r="N22284" s="3">
        <v>0</v>
      </c>
    </row>
    <row r="22285" spans="1:14" x14ac:dyDescent="0.25">
      <c r="A22285" s="3" t="s">
        <v>110744</v>
      </c>
      <c r="B22285" s="3" t="s">
        <v>110438</v>
      </c>
      <c r="C22285" s="3" t="s">
        <v>16</v>
      </c>
      <c r="D22285" s="3" t="s">
        <v>16</v>
      </c>
      <c r="E22285" s="3">
        <v>258110</v>
      </c>
      <c r="F22285" t="s">
        <v>110745</v>
      </c>
      <c r="G22285" s="3" t="s">
        <v>110746</v>
      </c>
      <c r="H22285" s="3" t="s">
        <v>110747</v>
      </c>
      <c r="I22285" s="3" t="s">
        <v>110748</v>
      </c>
      <c r="J22285" s="3" t="s">
        <v>22</v>
      </c>
      <c r="K22285" s="3">
        <v>5</v>
      </c>
      <c r="L22285" s="3">
        <v>528</v>
      </c>
      <c r="M22285" s="3">
        <v>0</v>
      </c>
      <c r="N22285" s="3">
        <v>26</v>
      </c>
    </row>
    <row r="22286" spans="1:14" x14ac:dyDescent="0.25">
      <c r="A22286" s="3" t="s">
        <v>110749</v>
      </c>
      <c r="B22286" s="3" t="s">
        <v>110438</v>
      </c>
      <c r="C22286" s="3" t="s">
        <v>16</v>
      </c>
      <c r="D22286" s="3" t="s">
        <v>16</v>
      </c>
      <c r="E22286" s="3">
        <v>277967</v>
      </c>
      <c r="F22286" t="s">
        <v>110750</v>
      </c>
      <c r="G22286" s="3" t="s">
        <v>110751</v>
      </c>
      <c r="H22286" s="3" t="s">
        <v>110752</v>
      </c>
      <c r="I22286" s="3" t="s">
        <v>110753</v>
      </c>
      <c r="J22286" s="3" t="s">
        <v>22</v>
      </c>
      <c r="K22286" s="3">
        <v>5</v>
      </c>
      <c r="L22286" s="3">
        <v>268</v>
      </c>
      <c r="M22286" s="3">
        <v>25</v>
      </c>
      <c r="N22286" s="3">
        <v>12</v>
      </c>
    </row>
    <row r="22287" spans="1:14" x14ac:dyDescent="0.25">
      <c r="A22287" s="3" t="s">
        <v>110754</v>
      </c>
      <c r="B22287" s="3" t="s">
        <v>110438</v>
      </c>
      <c r="C22287" s="3" t="s">
        <v>16</v>
      </c>
      <c r="D22287" s="3" t="s">
        <v>16</v>
      </c>
      <c r="E22287" s="3">
        <v>278236</v>
      </c>
      <c r="F22287" t="s">
        <v>1581</v>
      </c>
      <c r="G22287" s="3" t="s">
        <v>110755</v>
      </c>
      <c r="H22287" s="3" t="s">
        <v>110756</v>
      </c>
      <c r="I22287" s="3" t="s">
        <v>110757</v>
      </c>
      <c r="J22287" s="3" t="s">
        <v>22</v>
      </c>
      <c r="K22287" s="3"/>
      <c r="L22287" s="3">
        <v>660</v>
      </c>
      <c r="M22287" s="3">
        <v>0</v>
      </c>
      <c r="N22287" s="3">
        <v>0</v>
      </c>
    </row>
    <row r="22288" spans="1:14" x14ac:dyDescent="0.25">
      <c r="A22288" s="3" t="s">
        <v>110758</v>
      </c>
      <c r="B22288" s="3" t="s">
        <v>110438</v>
      </c>
      <c r="C22288" s="3" t="s">
        <v>16</v>
      </c>
      <c r="D22288" s="3" t="s">
        <v>16</v>
      </c>
      <c r="E22288" s="3">
        <v>278433</v>
      </c>
      <c r="F22288" t="s">
        <v>110759</v>
      </c>
      <c r="G22288" s="3" t="s">
        <v>110760</v>
      </c>
      <c r="H22288" s="3" t="s">
        <v>110761</v>
      </c>
      <c r="I22288" s="3" t="s">
        <v>110762</v>
      </c>
      <c r="J22288" s="3" t="s">
        <v>22</v>
      </c>
      <c r="K22288" s="3">
        <v>5</v>
      </c>
      <c r="L22288" s="3">
        <v>240</v>
      </c>
      <c r="M22288" s="3">
        <v>25</v>
      </c>
      <c r="N22288" s="3">
        <v>5</v>
      </c>
    </row>
    <row r="22289" spans="1:14" x14ac:dyDescent="0.25">
      <c r="A22289" s="3" t="s">
        <v>110763</v>
      </c>
      <c r="B22289" s="3" t="s">
        <v>110438</v>
      </c>
      <c r="C22289" s="3" t="s">
        <v>16</v>
      </c>
      <c r="D22289" s="3" t="s">
        <v>16</v>
      </c>
      <c r="E22289" s="3">
        <v>279633</v>
      </c>
      <c r="F22289" t="s">
        <v>110764</v>
      </c>
      <c r="G22289" s="3" t="s">
        <v>110765</v>
      </c>
      <c r="H22289" s="3" t="s">
        <v>110766</v>
      </c>
      <c r="I22289" s="3" t="s">
        <v>110767</v>
      </c>
      <c r="J22289" s="3" t="s">
        <v>22</v>
      </c>
      <c r="K22289" s="3">
        <v>5</v>
      </c>
      <c r="L22289" s="3">
        <v>346</v>
      </c>
      <c r="M22289" s="3">
        <v>0</v>
      </c>
      <c r="N22289" s="3">
        <v>0</v>
      </c>
    </row>
    <row r="22290" spans="1:14" x14ac:dyDescent="0.25">
      <c r="A22290" s="3" t="s">
        <v>110768</v>
      </c>
      <c r="B22290" s="3" t="s">
        <v>110438</v>
      </c>
      <c r="C22290" s="3" t="s">
        <v>16</v>
      </c>
      <c r="D22290" s="3" t="s">
        <v>16</v>
      </c>
      <c r="E22290" s="3">
        <v>289779</v>
      </c>
      <c r="F22290" t="s">
        <v>35466</v>
      </c>
      <c r="G22290" s="3" t="s">
        <v>110769</v>
      </c>
      <c r="H22290" s="3" t="s">
        <v>110770</v>
      </c>
      <c r="I22290" s="3" t="s">
        <v>110771</v>
      </c>
      <c r="J22290" s="3" t="s">
        <v>22</v>
      </c>
      <c r="K22290" s="3">
        <v>5</v>
      </c>
      <c r="L22290" s="3">
        <v>695</v>
      </c>
      <c r="M22290" s="3">
        <v>0</v>
      </c>
      <c r="N22290" s="3">
        <v>35</v>
      </c>
    </row>
    <row r="22291" spans="1:14" x14ac:dyDescent="0.25">
      <c r="A22291" s="3" t="s">
        <v>110772</v>
      </c>
      <c r="B22291" s="3" t="s">
        <v>110438</v>
      </c>
      <c r="C22291" s="3" t="s">
        <v>16</v>
      </c>
      <c r="D22291" s="3" t="s">
        <v>16</v>
      </c>
      <c r="E22291" s="3">
        <v>290280</v>
      </c>
      <c r="F22291" t="s">
        <v>110773</v>
      </c>
      <c r="G22291" s="3" t="s">
        <v>110774</v>
      </c>
      <c r="H22291" s="3" t="s">
        <v>110775</v>
      </c>
      <c r="I22291" s="3" t="s">
        <v>110776</v>
      </c>
      <c r="J22291" s="3" t="s">
        <v>22</v>
      </c>
      <c r="K22291" s="3">
        <v>5</v>
      </c>
      <c r="L22291" s="3">
        <v>425</v>
      </c>
      <c r="M22291" s="3">
        <v>0</v>
      </c>
      <c r="N22291" s="3">
        <v>35</v>
      </c>
    </row>
    <row r="22292" spans="1:14" x14ac:dyDescent="0.25">
      <c r="A22292" s="3" t="s">
        <v>110777</v>
      </c>
      <c r="B22292" s="3" t="s">
        <v>110438</v>
      </c>
      <c r="C22292" s="3" t="s">
        <v>16</v>
      </c>
      <c r="D22292" s="3" t="s">
        <v>16</v>
      </c>
      <c r="E22292" s="3">
        <v>292610</v>
      </c>
      <c r="F22292" t="s">
        <v>110778</v>
      </c>
      <c r="G22292" s="3" t="s">
        <v>110779</v>
      </c>
      <c r="H22292" s="3" t="s">
        <v>110780</v>
      </c>
      <c r="I22292" s="3" t="s">
        <v>110781</v>
      </c>
      <c r="J22292" s="3" t="s">
        <v>22</v>
      </c>
      <c r="K22292" s="3">
        <v>5</v>
      </c>
      <c r="L22292" s="3">
        <v>372</v>
      </c>
      <c r="M22292" s="3">
        <v>0</v>
      </c>
      <c r="N22292" s="3">
        <v>14</v>
      </c>
    </row>
    <row r="22293" spans="1:14" x14ac:dyDescent="0.25">
      <c r="A22293" s="3" t="s">
        <v>110782</v>
      </c>
      <c r="B22293" s="3" t="s">
        <v>110438</v>
      </c>
      <c r="C22293" s="3" t="s">
        <v>16</v>
      </c>
      <c r="D22293" s="3" t="s">
        <v>16</v>
      </c>
      <c r="E22293" s="3">
        <v>292717</v>
      </c>
      <c r="F22293" t="s">
        <v>1581</v>
      </c>
      <c r="G22293" s="3" t="s">
        <v>110783</v>
      </c>
      <c r="H22293" s="3" t="s">
        <v>110784</v>
      </c>
      <c r="I22293" s="3" t="s">
        <v>110785</v>
      </c>
      <c r="J22293" s="3" t="s">
        <v>22</v>
      </c>
      <c r="K22293" s="3">
        <v>5</v>
      </c>
      <c r="L22293" s="3">
        <v>660</v>
      </c>
      <c r="M22293" s="3">
        <v>0</v>
      </c>
      <c r="N22293" s="3">
        <v>0</v>
      </c>
    </row>
    <row r="22294" spans="1:14" x14ac:dyDescent="0.25">
      <c r="A22294" s="3" t="s">
        <v>110786</v>
      </c>
      <c r="B22294" s="3" t="s">
        <v>110438</v>
      </c>
      <c r="C22294" s="3" t="s">
        <v>16</v>
      </c>
      <c r="D22294" s="3" t="s">
        <v>16</v>
      </c>
      <c r="E22294" s="3">
        <v>294702</v>
      </c>
      <c r="F22294" t="s">
        <v>110787</v>
      </c>
      <c r="G22294" s="3" t="s">
        <v>110788</v>
      </c>
      <c r="H22294" s="3" t="s">
        <v>110789</v>
      </c>
      <c r="I22294" s="3" t="s">
        <v>110790</v>
      </c>
      <c r="J22294" s="3" t="s">
        <v>22</v>
      </c>
      <c r="K22294" s="3">
        <v>5</v>
      </c>
      <c r="L22294" s="3">
        <v>745</v>
      </c>
      <c r="M22294" s="3">
        <v>0</v>
      </c>
      <c r="N22294" s="3">
        <v>35</v>
      </c>
    </row>
    <row r="22295" spans="1:14" x14ac:dyDescent="0.25">
      <c r="A22295" s="3" t="s">
        <v>110791</v>
      </c>
      <c r="B22295" s="3" t="s">
        <v>110438</v>
      </c>
      <c r="C22295" s="3" t="s">
        <v>16</v>
      </c>
      <c r="D22295" s="3" t="s">
        <v>16</v>
      </c>
      <c r="E22295" s="3">
        <v>297787</v>
      </c>
      <c r="F22295" t="s">
        <v>110792</v>
      </c>
      <c r="G22295" s="3" t="s">
        <v>110793</v>
      </c>
      <c r="H22295" s="3" t="s">
        <v>110794</v>
      </c>
      <c r="I22295" s="3" t="s">
        <v>110795</v>
      </c>
      <c r="J22295" s="3" t="s">
        <v>22</v>
      </c>
      <c r="K22295" s="3">
        <v>5</v>
      </c>
      <c r="L22295" s="3">
        <v>463</v>
      </c>
      <c r="M22295" s="3">
        <v>0</v>
      </c>
      <c r="N22295" s="3">
        <v>17</v>
      </c>
    </row>
    <row r="22296" spans="1:14" x14ac:dyDescent="0.25">
      <c r="A22296" s="3" t="s">
        <v>110796</v>
      </c>
      <c r="B22296" s="3" t="s">
        <v>110438</v>
      </c>
      <c r="C22296" s="3" t="s">
        <v>16</v>
      </c>
      <c r="D22296" s="3" t="s">
        <v>16</v>
      </c>
      <c r="E22296" s="3">
        <v>298966</v>
      </c>
      <c r="F22296" t="s">
        <v>110797</v>
      </c>
      <c r="G22296" s="3" t="s">
        <v>110798</v>
      </c>
      <c r="H22296" s="3" t="s">
        <v>110799</v>
      </c>
      <c r="I22296" s="3" t="s">
        <v>110800</v>
      </c>
      <c r="J22296" s="3" t="s">
        <v>22</v>
      </c>
      <c r="K22296" s="3">
        <v>5</v>
      </c>
      <c r="L22296" s="3">
        <v>979</v>
      </c>
      <c r="M22296" s="3">
        <v>0</v>
      </c>
      <c r="N22296" s="3">
        <v>53</v>
      </c>
    </row>
    <row r="22297" spans="1:14" x14ac:dyDescent="0.25">
      <c r="A22297" s="3" t="s">
        <v>110801</v>
      </c>
      <c r="B22297" s="3" t="s">
        <v>110438</v>
      </c>
      <c r="C22297" s="3" t="s">
        <v>16</v>
      </c>
      <c r="D22297" s="3" t="s">
        <v>16</v>
      </c>
      <c r="E22297" s="3">
        <v>299103</v>
      </c>
      <c r="F22297" t="s">
        <v>110802</v>
      </c>
      <c r="G22297" s="3" t="s">
        <v>110803</v>
      </c>
      <c r="H22297" s="3" t="s">
        <v>110804</v>
      </c>
      <c r="I22297" s="3" t="s">
        <v>110805</v>
      </c>
      <c r="J22297" s="3" t="s">
        <v>22</v>
      </c>
      <c r="K22297" s="3">
        <v>5</v>
      </c>
      <c r="L22297" s="3">
        <v>279</v>
      </c>
      <c r="M22297" s="3">
        <v>25</v>
      </c>
      <c r="N22297" s="3">
        <v>36</v>
      </c>
    </row>
    <row r="22298" spans="1:14" x14ac:dyDescent="0.25">
      <c r="A22298" s="3" t="s">
        <v>110806</v>
      </c>
      <c r="B22298" s="3" t="s">
        <v>110438</v>
      </c>
      <c r="C22298" s="3" t="s">
        <v>16</v>
      </c>
      <c r="D22298" s="3" t="s">
        <v>16</v>
      </c>
      <c r="E22298" s="3">
        <v>300045</v>
      </c>
      <c r="F22298" t="s">
        <v>1581</v>
      </c>
      <c r="G22298" s="3" t="s">
        <v>110807</v>
      </c>
      <c r="H22298" s="3" t="s">
        <v>110808</v>
      </c>
      <c r="I22298" s="3" t="s">
        <v>110809</v>
      </c>
      <c r="J22298" s="3" t="s">
        <v>22</v>
      </c>
      <c r="K22298" s="3">
        <v>5</v>
      </c>
      <c r="L22298" s="3">
        <v>660</v>
      </c>
      <c r="M22298" s="3">
        <v>0</v>
      </c>
      <c r="N22298" s="3">
        <v>0</v>
      </c>
    </row>
    <row r="22299" spans="1:14" x14ac:dyDescent="0.25">
      <c r="A22299" s="3" t="s">
        <v>110810</v>
      </c>
      <c r="B22299" s="3" t="s">
        <v>110438</v>
      </c>
      <c r="C22299" s="3" t="s">
        <v>16</v>
      </c>
      <c r="D22299" s="3" t="s">
        <v>16</v>
      </c>
      <c r="E22299" s="3">
        <v>304307</v>
      </c>
      <c r="F22299" t="s">
        <v>110811</v>
      </c>
      <c r="G22299" s="3" t="s">
        <v>110812</v>
      </c>
      <c r="H22299" s="3" t="s">
        <v>110813</v>
      </c>
      <c r="I22299" s="3" t="s">
        <v>110814</v>
      </c>
      <c r="J22299" s="3" t="s">
        <v>22</v>
      </c>
      <c r="K22299" s="3">
        <v>5</v>
      </c>
      <c r="L22299" s="3">
        <v>790</v>
      </c>
      <c r="M22299" s="3">
        <v>0</v>
      </c>
      <c r="N22299" s="3">
        <v>30</v>
      </c>
    </row>
    <row r="22300" spans="1:14" x14ac:dyDescent="0.25">
      <c r="A22300" s="3" t="s">
        <v>110815</v>
      </c>
      <c r="B22300" s="3" t="s">
        <v>110438</v>
      </c>
      <c r="C22300" s="3" t="s">
        <v>16</v>
      </c>
      <c r="D22300" s="3" t="s">
        <v>16</v>
      </c>
      <c r="E22300" s="3">
        <v>306312</v>
      </c>
      <c r="F22300" t="s">
        <v>1581</v>
      </c>
      <c r="G22300" s="3" t="s">
        <v>110816</v>
      </c>
      <c r="H22300" s="3" t="s">
        <v>110817</v>
      </c>
      <c r="I22300" s="3" t="s">
        <v>110818</v>
      </c>
      <c r="J22300" s="3" t="s">
        <v>22</v>
      </c>
      <c r="K22300" s="3">
        <v>5</v>
      </c>
      <c r="L22300" s="3">
        <v>660</v>
      </c>
      <c r="M22300" s="3">
        <v>0</v>
      </c>
      <c r="N22300" s="3">
        <v>0</v>
      </c>
    </row>
    <row r="22301" spans="1:14" x14ac:dyDescent="0.25">
      <c r="A22301" s="3" t="s">
        <v>110819</v>
      </c>
      <c r="B22301" s="3" t="s">
        <v>110438</v>
      </c>
      <c r="C22301" s="3" t="s">
        <v>16</v>
      </c>
      <c r="D22301" s="3" t="s">
        <v>16</v>
      </c>
      <c r="E22301" s="3">
        <v>308277</v>
      </c>
      <c r="F22301" t="s">
        <v>110820</v>
      </c>
      <c r="G22301" s="3" t="s">
        <v>110821</v>
      </c>
      <c r="H22301" s="3" t="s">
        <v>110822</v>
      </c>
      <c r="I22301" s="3" t="s">
        <v>110823</v>
      </c>
      <c r="J22301" s="3" t="s">
        <v>22</v>
      </c>
      <c r="K22301" s="3">
        <v>5</v>
      </c>
      <c r="L22301" s="3">
        <v>188</v>
      </c>
      <c r="M22301" s="3">
        <v>32</v>
      </c>
      <c r="N22301" s="3">
        <v>0</v>
      </c>
    </row>
    <row r="22302" spans="1:14" x14ac:dyDescent="0.25">
      <c r="A22302" s="3" t="s">
        <v>110824</v>
      </c>
      <c r="B22302" s="3" t="s">
        <v>110438</v>
      </c>
      <c r="C22302" s="3" t="s">
        <v>16</v>
      </c>
      <c r="D22302" s="3" t="s">
        <v>16</v>
      </c>
      <c r="E22302" s="3">
        <v>312446</v>
      </c>
      <c r="F22302" t="s">
        <v>110825</v>
      </c>
      <c r="G22302" s="3" t="s">
        <v>110826</v>
      </c>
      <c r="H22302" s="3" t="s">
        <v>110827</v>
      </c>
      <c r="I22302" s="3" t="s">
        <v>110828</v>
      </c>
      <c r="J22302" s="3" t="s">
        <v>22</v>
      </c>
      <c r="K22302" s="3">
        <v>5</v>
      </c>
      <c r="L22302" s="3">
        <v>214</v>
      </c>
      <c r="M22302" s="3">
        <v>32</v>
      </c>
      <c r="N22302" s="3">
        <v>0</v>
      </c>
    </row>
    <row r="22303" spans="1:14" x14ac:dyDescent="0.25">
      <c r="A22303" s="3" t="s">
        <v>110829</v>
      </c>
      <c r="B22303" s="3" t="s">
        <v>110438</v>
      </c>
      <c r="C22303" s="3" t="s">
        <v>16</v>
      </c>
      <c r="D22303" s="3" t="s">
        <v>16</v>
      </c>
      <c r="E22303" s="3">
        <v>313988</v>
      </c>
      <c r="F22303" t="s">
        <v>110830</v>
      </c>
      <c r="G22303" s="3" t="s">
        <v>110831</v>
      </c>
      <c r="H22303" s="3" t="s">
        <v>110832</v>
      </c>
      <c r="I22303" s="3" t="s">
        <v>110833</v>
      </c>
      <c r="J22303" s="3" t="s">
        <v>22</v>
      </c>
      <c r="K22303" s="3">
        <v>5</v>
      </c>
      <c r="L22303" s="3">
        <v>517</v>
      </c>
      <c r="M22303" s="3">
        <v>0</v>
      </c>
      <c r="N22303" s="3">
        <v>89</v>
      </c>
    </row>
    <row r="22304" spans="1:14" x14ac:dyDescent="0.25">
      <c r="A22304" s="3" t="s">
        <v>110834</v>
      </c>
      <c r="B22304" s="3" t="s">
        <v>110438</v>
      </c>
      <c r="C22304" s="3" t="s">
        <v>16</v>
      </c>
      <c r="D22304" s="3" t="s">
        <v>16</v>
      </c>
      <c r="E22304" s="3">
        <v>320847</v>
      </c>
      <c r="F22304" t="s">
        <v>110835</v>
      </c>
      <c r="G22304" s="3" t="s">
        <v>110836</v>
      </c>
      <c r="H22304" s="3" t="s">
        <v>110837</v>
      </c>
      <c r="I22304" s="3" t="s">
        <v>110838</v>
      </c>
      <c r="J22304" s="3" t="s">
        <v>22</v>
      </c>
      <c r="K22304" s="3">
        <v>5</v>
      </c>
      <c r="L22304" s="3">
        <v>479</v>
      </c>
      <c r="M22304" s="3">
        <v>25</v>
      </c>
      <c r="N22304" s="3">
        <v>99</v>
      </c>
    </row>
    <row r="22305" spans="1:14" x14ac:dyDescent="0.25">
      <c r="A22305" s="3" t="s">
        <v>110839</v>
      </c>
      <c r="B22305" s="3" t="s">
        <v>110438</v>
      </c>
      <c r="C22305" s="3" t="s">
        <v>16</v>
      </c>
      <c r="D22305" s="3" t="s">
        <v>16</v>
      </c>
      <c r="E22305" s="3">
        <v>321329</v>
      </c>
      <c r="F22305" t="s">
        <v>110840</v>
      </c>
      <c r="G22305" s="3" t="s">
        <v>110841</v>
      </c>
      <c r="H22305" s="3" t="s">
        <v>110842</v>
      </c>
      <c r="I22305" s="3" t="s">
        <v>110843</v>
      </c>
      <c r="J22305" s="3" t="s">
        <v>22</v>
      </c>
      <c r="K22305" s="3">
        <v>5</v>
      </c>
      <c r="L22305" s="3">
        <v>343</v>
      </c>
      <c r="M22305" s="3">
        <v>33</v>
      </c>
      <c r="N22305" s="3">
        <v>0</v>
      </c>
    </row>
    <row r="22306" spans="1:14" x14ac:dyDescent="0.25">
      <c r="A22306" s="3" t="s">
        <v>110844</v>
      </c>
      <c r="B22306" s="3" t="s">
        <v>110438</v>
      </c>
      <c r="C22306" s="3" t="s">
        <v>16</v>
      </c>
      <c r="D22306" s="3" t="s">
        <v>16</v>
      </c>
      <c r="E22306" s="3">
        <v>330471</v>
      </c>
      <c r="F22306" t="s">
        <v>110845</v>
      </c>
      <c r="G22306" s="3" t="s">
        <v>110846</v>
      </c>
      <c r="H22306" s="3" t="s">
        <v>110847</v>
      </c>
      <c r="I22306" s="3" t="s">
        <v>110848</v>
      </c>
      <c r="J22306" s="3" t="s">
        <v>22</v>
      </c>
      <c r="K22306" s="3">
        <v>5</v>
      </c>
      <c r="L22306" s="3">
        <v>896</v>
      </c>
      <c r="M22306" s="3">
        <v>0</v>
      </c>
      <c r="N22306" s="3">
        <v>141</v>
      </c>
    </row>
    <row r="22307" spans="1:14" x14ac:dyDescent="0.25">
      <c r="A22307" s="3" t="s">
        <v>110849</v>
      </c>
      <c r="B22307" s="3" t="s">
        <v>110438</v>
      </c>
      <c r="C22307" s="3" t="s">
        <v>16</v>
      </c>
      <c r="D22307" s="3" t="s">
        <v>16</v>
      </c>
      <c r="E22307" s="3">
        <v>332466</v>
      </c>
      <c r="F22307" t="s">
        <v>1581</v>
      </c>
      <c r="G22307" s="3" t="s">
        <v>110850</v>
      </c>
      <c r="H22307" s="3" t="s">
        <v>110851</v>
      </c>
      <c r="I22307" s="3" t="s">
        <v>110852</v>
      </c>
      <c r="J22307" s="3" t="s">
        <v>22</v>
      </c>
      <c r="K22307" s="3">
        <v>5</v>
      </c>
      <c r="L22307" s="3">
        <v>330</v>
      </c>
      <c r="M22307" s="3">
        <v>25</v>
      </c>
      <c r="N22307" s="3">
        <v>0</v>
      </c>
    </row>
    <row r="22308" spans="1:14" x14ac:dyDescent="0.25">
      <c r="A22308" s="3" t="s">
        <v>110853</v>
      </c>
      <c r="B22308" s="3" t="s">
        <v>110438</v>
      </c>
      <c r="C22308" s="3" t="s">
        <v>16</v>
      </c>
      <c r="D22308" s="3" t="s">
        <v>16</v>
      </c>
      <c r="E22308" s="3">
        <v>342368</v>
      </c>
      <c r="F22308" t="s">
        <v>1581</v>
      </c>
      <c r="G22308" s="3" t="s">
        <v>110854</v>
      </c>
      <c r="H22308" s="3" t="s">
        <v>110855</v>
      </c>
      <c r="I22308" s="3" t="s">
        <v>110856</v>
      </c>
      <c r="J22308" s="3" t="s">
        <v>22</v>
      </c>
      <c r="K22308" s="3">
        <v>5</v>
      </c>
      <c r="L22308" s="3">
        <v>330</v>
      </c>
      <c r="M22308" s="3">
        <v>25</v>
      </c>
      <c r="N22308" s="3">
        <v>0</v>
      </c>
    </row>
    <row r="22309" spans="1:14" x14ac:dyDescent="0.25">
      <c r="A22309" s="3" t="s">
        <v>110857</v>
      </c>
      <c r="B22309" s="3" t="s">
        <v>110438</v>
      </c>
      <c r="C22309" s="3" t="s">
        <v>16</v>
      </c>
      <c r="D22309" s="3" t="s">
        <v>16</v>
      </c>
      <c r="E22309" s="3">
        <v>353275</v>
      </c>
      <c r="F22309" t="s">
        <v>110858</v>
      </c>
      <c r="G22309" s="3" t="s">
        <v>110859</v>
      </c>
      <c r="H22309" s="3" t="s">
        <v>110860</v>
      </c>
      <c r="I22309" s="3" t="s">
        <v>110861</v>
      </c>
      <c r="J22309" s="3" t="s">
        <v>22</v>
      </c>
      <c r="K22309" s="3">
        <v>5</v>
      </c>
      <c r="L22309" s="3">
        <v>560</v>
      </c>
      <c r="M22309" s="3">
        <v>0</v>
      </c>
      <c r="N22309" s="3">
        <v>0</v>
      </c>
    </row>
    <row r="22310" spans="1:14" x14ac:dyDescent="0.25">
      <c r="A22310" s="3" t="s">
        <v>110862</v>
      </c>
      <c r="B22310" s="3" t="s">
        <v>110438</v>
      </c>
      <c r="C22310" s="3" t="s">
        <v>16</v>
      </c>
      <c r="D22310" s="3" t="s">
        <v>16</v>
      </c>
      <c r="E22310" s="3">
        <v>355959</v>
      </c>
      <c r="F22310" t="s">
        <v>110863</v>
      </c>
      <c r="G22310" s="3" t="s">
        <v>110864</v>
      </c>
      <c r="H22310" s="3" t="s">
        <v>110865</v>
      </c>
      <c r="I22310" s="3" t="s">
        <v>110866</v>
      </c>
      <c r="J22310" s="3" t="s">
        <v>22</v>
      </c>
      <c r="K22310" s="3">
        <v>5</v>
      </c>
      <c r="L22310" s="3">
        <v>531</v>
      </c>
      <c r="M22310" s="3">
        <v>0</v>
      </c>
      <c r="N22310" s="3">
        <v>71</v>
      </c>
    </row>
    <row r="22311" spans="1:14" x14ac:dyDescent="0.25">
      <c r="A22311" s="3" t="s">
        <v>110867</v>
      </c>
      <c r="B22311" s="3" t="s">
        <v>110438</v>
      </c>
      <c r="C22311" s="3" t="s">
        <v>16</v>
      </c>
      <c r="D22311" s="3" t="s">
        <v>16</v>
      </c>
      <c r="E22311" s="3">
        <v>356873</v>
      </c>
      <c r="F22311" t="s">
        <v>1581</v>
      </c>
      <c r="G22311" s="3" t="s">
        <v>110868</v>
      </c>
      <c r="H22311" s="3" t="s">
        <v>110869</v>
      </c>
      <c r="I22311" s="3" t="s">
        <v>110870</v>
      </c>
      <c r="J22311" s="3" t="s">
        <v>22</v>
      </c>
      <c r="K22311" s="3">
        <v>5</v>
      </c>
      <c r="L22311" s="3">
        <v>330</v>
      </c>
      <c r="M22311" s="3">
        <v>33</v>
      </c>
      <c r="N22311" s="3">
        <v>0</v>
      </c>
    </row>
    <row r="22312" spans="1:14" x14ac:dyDescent="0.25">
      <c r="A22312" s="3" t="s">
        <v>110871</v>
      </c>
      <c r="B22312" s="3" t="s">
        <v>110872</v>
      </c>
      <c r="C22312" s="3" t="s">
        <v>16</v>
      </c>
      <c r="D22312" s="3" t="s">
        <v>17</v>
      </c>
      <c r="E22312" s="3">
        <v>167824</v>
      </c>
      <c r="F22312" t="s">
        <v>1581</v>
      </c>
      <c r="G22312" s="3" t="s">
        <v>110873</v>
      </c>
      <c r="H22312" s="3" t="s">
        <v>110874</v>
      </c>
      <c r="I22312" s="3" t="s">
        <v>110875</v>
      </c>
      <c r="J22312" s="3" t="s">
        <v>22</v>
      </c>
      <c r="K22312" s="3">
        <v>5</v>
      </c>
      <c r="L22312" s="3">
        <v>330</v>
      </c>
      <c r="M22312" s="3">
        <v>96</v>
      </c>
      <c r="N22312" s="3">
        <v>0</v>
      </c>
    </row>
    <row r="22313" spans="1:14" x14ac:dyDescent="0.25">
      <c r="A22313" s="3" t="s">
        <v>110876</v>
      </c>
      <c r="B22313" s="3" t="s">
        <v>110877</v>
      </c>
      <c r="C22313" s="3" t="s">
        <v>16</v>
      </c>
      <c r="D22313" s="3" t="s">
        <v>16</v>
      </c>
      <c r="E22313" s="3">
        <v>167821</v>
      </c>
      <c r="F22313" t="s">
        <v>110878</v>
      </c>
      <c r="G22313" s="3" t="s">
        <v>110879</v>
      </c>
      <c r="H22313" s="3" t="s">
        <v>110880</v>
      </c>
      <c r="I22313" s="3" t="s">
        <v>110881</v>
      </c>
      <c r="J22313" s="3" t="s">
        <v>22</v>
      </c>
      <c r="K22313" s="3">
        <v>5</v>
      </c>
      <c r="L22313" s="3">
        <v>105</v>
      </c>
      <c r="M22313" s="3">
        <v>36</v>
      </c>
      <c r="N22313" s="3">
        <v>0</v>
      </c>
    </row>
    <row r="22314" spans="1:14" x14ac:dyDescent="0.25">
      <c r="A22314" s="3" t="s">
        <v>110882</v>
      </c>
      <c r="B22314" s="3" t="s">
        <v>110877</v>
      </c>
      <c r="C22314" s="3" t="s">
        <v>16</v>
      </c>
      <c r="D22314" s="3" t="s">
        <v>16</v>
      </c>
      <c r="E22314" s="3">
        <v>172022</v>
      </c>
      <c r="F22314" t="s">
        <v>110883</v>
      </c>
      <c r="G22314" s="3" t="s">
        <v>110884</v>
      </c>
      <c r="H22314" s="3" t="s">
        <v>110885</v>
      </c>
      <c r="I22314" s="3" t="s">
        <v>110886</v>
      </c>
      <c r="J22314" s="3" t="s">
        <v>22</v>
      </c>
      <c r="K22314" s="3">
        <v>5</v>
      </c>
      <c r="L22314" s="3">
        <v>152</v>
      </c>
      <c r="M22314" s="3">
        <v>30</v>
      </c>
      <c r="N22314" s="3">
        <v>0</v>
      </c>
    </row>
    <row r="22315" spans="1:14" x14ac:dyDescent="0.25">
      <c r="A22315" s="3" t="s">
        <v>110887</v>
      </c>
      <c r="B22315" s="3" t="s">
        <v>110877</v>
      </c>
      <c r="C22315" s="3" t="s">
        <v>16</v>
      </c>
      <c r="D22315" s="3" t="s">
        <v>16</v>
      </c>
      <c r="E22315" s="3">
        <v>176172</v>
      </c>
      <c r="F22315" t="s">
        <v>110888</v>
      </c>
      <c r="G22315" s="3" t="s">
        <v>110889</v>
      </c>
      <c r="H22315" s="3" t="s">
        <v>110890</v>
      </c>
      <c r="I22315" s="3" t="s">
        <v>110891</v>
      </c>
      <c r="J22315" s="3" t="s">
        <v>22</v>
      </c>
      <c r="K22315" s="3"/>
      <c r="L22315" s="3">
        <v>348</v>
      </c>
      <c r="M22315" s="3">
        <v>30</v>
      </c>
      <c r="N22315" s="3">
        <v>0</v>
      </c>
    </row>
    <row r="22316" spans="1:14" x14ac:dyDescent="0.25">
      <c r="A22316" s="3" t="s">
        <v>110892</v>
      </c>
      <c r="B22316" s="3" t="s">
        <v>110877</v>
      </c>
      <c r="C22316" s="3" t="s">
        <v>16</v>
      </c>
      <c r="D22316" s="3" t="s">
        <v>16</v>
      </c>
      <c r="E22316" s="3">
        <v>181100</v>
      </c>
      <c r="F22316" t="s">
        <v>110893</v>
      </c>
      <c r="G22316" s="3" t="s">
        <v>110894</v>
      </c>
      <c r="H22316" s="3" t="s">
        <v>110895</v>
      </c>
      <c r="I22316" s="3" t="s">
        <v>110896</v>
      </c>
      <c r="J22316" s="3" t="s">
        <v>22</v>
      </c>
      <c r="K22316" s="3">
        <v>5</v>
      </c>
      <c r="L22316" s="3">
        <v>140</v>
      </c>
      <c r="M22316" s="3">
        <v>30</v>
      </c>
      <c r="N22316" s="3">
        <v>0</v>
      </c>
    </row>
    <row r="22317" spans="1:14" x14ac:dyDescent="0.25">
      <c r="A22317" s="3" t="s">
        <v>110897</v>
      </c>
      <c r="B22317" s="3" t="s">
        <v>110877</v>
      </c>
      <c r="C22317" s="3" t="s">
        <v>16</v>
      </c>
      <c r="D22317" s="3" t="s">
        <v>16</v>
      </c>
      <c r="E22317" s="3">
        <v>189934</v>
      </c>
      <c r="F22317" t="s">
        <v>110898</v>
      </c>
      <c r="G22317" s="3" t="s">
        <v>110899</v>
      </c>
      <c r="H22317" s="3" t="s">
        <v>110900</v>
      </c>
      <c r="I22317" s="3" t="s">
        <v>110901</v>
      </c>
      <c r="J22317" s="3" t="s">
        <v>22</v>
      </c>
      <c r="K22317" s="3">
        <v>5</v>
      </c>
      <c r="L22317" s="3">
        <v>152</v>
      </c>
      <c r="M22317" s="3">
        <v>25</v>
      </c>
      <c r="N22317" s="3">
        <v>0</v>
      </c>
    </row>
    <row r="22318" spans="1:14" x14ac:dyDescent="0.25">
      <c r="A22318" s="3" t="s">
        <v>110902</v>
      </c>
      <c r="B22318" s="3" t="s">
        <v>110877</v>
      </c>
      <c r="C22318" s="3" t="s">
        <v>16</v>
      </c>
      <c r="D22318" s="3" t="s">
        <v>16</v>
      </c>
      <c r="E22318" s="3">
        <v>240535</v>
      </c>
      <c r="F22318" t="s">
        <v>110903</v>
      </c>
      <c r="G22318" s="3" t="s">
        <v>110904</v>
      </c>
      <c r="H22318" s="3" t="s">
        <v>110905</v>
      </c>
      <c r="I22318" s="3" t="s">
        <v>110906</v>
      </c>
      <c r="J22318" s="3" t="s">
        <v>22</v>
      </c>
      <c r="K22318" s="3">
        <v>5</v>
      </c>
      <c r="L22318" s="3">
        <v>311</v>
      </c>
      <c r="M22318" s="3">
        <v>0</v>
      </c>
      <c r="N22318" s="3">
        <v>0</v>
      </c>
    </row>
    <row r="22319" spans="1:14" x14ac:dyDescent="0.25">
      <c r="A22319" s="3" t="s">
        <v>110907</v>
      </c>
      <c r="B22319" s="3" t="s">
        <v>110877</v>
      </c>
      <c r="C22319" s="3" t="s">
        <v>16</v>
      </c>
      <c r="D22319" s="3" t="s">
        <v>16</v>
      </c>
      <c r="E22319" s="3">
        <v>242612</v>
      </c>
      <c r="F22319" t="s">
        <v>110908</v>
      </c>
      <c r="G22319" s="3" t="s">
        <v>110909</v>
      </c>
      <c r="H22319" s="3" t="s">
        <v>110910</v>
      </c>
      <c r="I22319" s="3" t="s">
        <v>110911</v>
      </c>
      <c r="J22319" s="3" t="s">
        <v>22</v>
      </c>
      <c r="K22319" s="3"/>
      <c r="L22319" s="3">
        <v>316</v>
      </c>
      <c r="M22319" s="3">
        <v>0</v>
      </c>
      <c r="N22319" s="3">
        <v>0</v>
      </c>
    </row>
    <row r="22320" spans="1:14" x14ac:dyDescent="0.25">
      <c r="A22320" s="3" t="s">
        <v>110912</v>
      </c>
      <c r="B22320" s="3" t="s">
        <v>110877</v>
      </c>
      <c r="C22320" s="3" t="s">
        <v>16</v>
      </c>
      <c r="D22320" s="3" t="s">
        <v>16</v>
      </c>
      <c r="E22320" s="3">
        <v>269154</v>
      </c>
      <c r="F22320" t="s">
        <v>110913</v>
      </c>
      <c r="G22320" s="3" t="s">
        <v>110914</v>
      </c>
      <c r="H22320" s="3" t="s">
        <v>110915</v>
      </c>
      <c r="I22320" s="3" t="s">
        <v>110916</v>
      </c>
      <c r="J22320" s="3" t="s">
        <v>22</v>
      </c>
      <c r="K22320" s="3">
        <v>5</v>
      </c>
      <c r="L22320" s="3">
        <v>233</v>
      </c>
      <c r="M22320" s="3">
        <v>25</v>
      </c>
      <c r="N22320" s="3">
        <v>5</v>
      </c>
    </row>
    <row r="22321" spans="1:14" x14ac:dyDescent="0.25">
      <c r="A22321" s="3" t="s">
        <v>110917</v>
      </c>
      <c r="B22321" s="3" t="s">
        <v>110877</v>
      </c>
      <c r="C22321" s="3" t="s">
        <v>16</v>
      </c>
      <c r="D22321" s="3" t="s">
        <v>16</v>
      </c>
      <c r="E22321" s="3">
        <v>270406</v>
      </c>
      <c r="F22321" t="s">
        <v>110918</v>
      </c>
      <c r="G22321" s="3" t="s">
        <v>110919</v>
      </c>
      <c r="H22321" s="3" t="s">
        <v>110920</v>
      </c>
      <c r="I22321" s="3" t="s">
        <v>110921</v>
      </c>
      <c r="J22321" s="3" t="s">
        <v>22</v>
      </c>
      <c r="K22321" s="3">
        <v>5</v>
      </c>
      <c r="L22321" s="3">
        <v>209</v>
      </c>
      <c r="M22321" s="3">
        <v>25</v>
      </c>
      <c r="N22321" s="3">
        <v>0</v>
      </c>
    </row>
    <row r="22322" spans="1:14" x14ac:dyDescent="0.25">
      <c r="A22322" s="3" t="s">
        <v>110922</v>
      </c>
      <c r="B22322" s="3" t="s">
        <v>110877</v>
      </c>
      <c r="C22322" s="3" t="s">
        <v>16</v>
      </c>
      <c r="D22322" s="3" t="s">
        <v>16</v>
      </c>
      <c r="E22322" s="3">
        <v>275625</v>
      </c>
      <c r="F22322" t="s">
        <v>110923</v>
      </c>
      <c r="G22322" s="3" t="s">
        <v>110924</v>
      </c>
      <c r="H22322" s="3" t="s">
        <v>110925</v>
      </c>
      <c r="I22322" s="3" t="s">
        <v>110926</v>
      </c>
      <c r="J22322" s="3" t="s">
        <v>22</v>
      </c>
      <c r="K22322" s="3">
        <v>5</v>
      </c>
      <c r="L22322" s="3">
        <v>243</v>
      </c>
      <c r="M22322" s="3">
        <v>25</v>
      </c>
      <c r="N22322" s="3">
        <v>5</v>
      </c>
    </row>
    <row r="22323" spans="1:14" x14ac:dyDescent="0.25">
      <c r="A22323" s="3" t="s">
        <v>110927</v>
      </c>
      <c r="B22323" s="3" t="s">
        <v>110877</v>
      </c>
      <c r="C22323" s="3" t="s">
        <v>16</v>
      </c>
      <c r="D22323" s="3" t="s">
        <v>16</v>
      </c>
      <c r="E22323" s="3">
        <v>287193</v>
      </c>
      <c r="F22323" t="s">
        <v>110928</v>
      </c>
      <c r="G22323" s="3" t="s">
        <v>110929</v>
      </c>
      <c r="H22323" s="3" t="s">
        <v>110930</v>
      </c>
      <c r="I22323" s="3" t="s">
        <v>110931</v>
      </c>
      <c r="J22323" s="3" t="s">
        <v>22</v>
      </c>
      <c r="K22323" s="3"/>
      <c r="L22323" s="3">
        <v>258</v>
      </c>
      <c r="M22323" s="3">
        <v>32</v>
      </c>
      <c r="N22323" s="3">
        <v>35</v>
      </c>
    </row>
    <row r="22324" spans="1:14" x14ac:dyDescent="0.25">
      <c r="A22324" s="3" t="s">
        <v>110932</v>
      </c>
      <c r="B22324" s="3" t="s">
        <v>110877</v>
      </c>
      <c r="C22324" s="3" t="s">
        <v>16</v>
      </c>
      <c r="D22324" s="3" t="s">
        <v>16</v>
      </c>
      <c r="E22324" s="3">
        <v>301809</v>
      </c>
      <c r="F22324" t="s">
        <v>110933</v>
      </c>
      <c r="G22324" s="3" t="s">
        <v>110934</v>
      </c>
      <c r="H22324" s="3" t="s">
        <v>110935</v>
      </c>
      <c r="I22324" s="3" t="s">
        <v>110936</v>
      </c>
      <c r="J22324" s="3" t="s">
        <v>22</v>
      </c>
      <c r="K22324" s="3">
        <v>5</v>
      </c>
      <c r="L22324" s="3">
        <v>351</v>
      </c>
      <c r="M22324" s="3">
        <v>0</v>
      </c>
      <c r="N22324" s="3">
        <v>0</v>
      </c>
    </row>
    <row r="22325" spans="1:14" x14ac:dyDescent="0.25">
      <c r="A22325" s="3" t="s">
        <v>110937</v>
      </c>
      <c r="B22325" s="3" t="s">
        <v>110938</v>
      </c>
      <c r="C22325" s="3" t="s">
        <v>16</v>
      </c>
      <c r="D22325" s="3" t="s">
        <v>16</v>
      </c>
      <c r="E22325" s="3">
        <v>167815</v>
      </c>
      <c r="F22325" t="s">
        <v>110939</v>
      </c>
      <c r="G22325" s="3" t="s">
        <v>110940</v>
      </c>
      <c r="H22325" s="3" t="s">
        <v>110941</v>
      </c>
      <c r="I22325" s="3" t="s">
        <v>110942</v>
      </c>
      <c r="J22325" s="3" t="s">
        <v>22</v>
      </c>
      <c r="K22325" s="3">
        <v>5</v>
      </c>
      <c r="L22325" s="3">
        <v>164</v>
      </c>
      <c r="M22325" s="3">
        <v>36</v>
      </c>
      <c r="N22325" s="3">
        <v>0</v>
      </c>
    </row>
    <row r="22326" spans="1:14" x14ac:dyDescent="0.25">
      <c r="A22326" s="3" t="s">
        <v>110943</v>
      </c>
      <c r="B22326" s="3" t="s">
        <v>110938</v>
      </c>
      <c r="C22326" s="3" t="s">
        <v>16</v>
      </c>
      <c r="D22326" s="3" t="s">
        <v>16</v>
      </c>
      <c r="E22326" s="3">
        <v>169464</v>
      </c>
      <c r="F22326" t="s">
        <v>110944</v>
      </c>
      <c r="G22326" s="3" t="s">
        <v>110945</v>
      </c>
      <c r="H22326" s="3" t="s">
        <v>110946</v>
      </c>
      <c r="I22326" s="3" t="s">
        <v>110947</v>
      </c>
      <c r="J22326" s="3" t="s">
        <v>22</v>
      </c>
      <c r="K22326" s="3">
        <v>5</v>
      </c>
      <c r="L22326" s="3">
        <v>239</v>
      </c>
      <c r="M22326" s="3">
        <v>30</v>
      </c>
      <c r="N22326" s="3">
        <v>0</v>
      </c>
    </row>
    <row r="22327" spans="1:14" x14ac:dyDescent="0.25">
      <c r="A22327" s="3" t="s">
        <v>110948</v>
      </c>
      <c r="B22327" s="3" t="s">
        <v>110938</v>
      </c>
      <c r="C22327" s="3" t="s">
        <v>16</v>
      </c>
      <c r="D22327" s="3" t="s">
        <v>16</v>
      </c>
      <c r="E22327" s="3">
        <v>170191</v>
      </c>
      <c r="F22327" t="s">
        <v>110949</v>
      </c>
      <c r="G22327" s="3" t="s">
        <v>110950</v>
      </c>
      <c r="H22327" s="3" t="s">
        <v>110951</v>
      </c>
      <c r="I22327" s="3" t="s">
        <v>110952</v>
      </c>
      <c r="J22327" s="3" t="s">
        <v>22</v>
      </c>
      <c r="K22327" s="3">
        <v>5</v>
      </c>
      <c r="L22327" s="3">
        <v>375</v>
      </c>
      <c r="M22327" s="3">
        <v>30</v>
      </c>
      <c r="N22327" s="3">
        <v>0</v>
      </c>
    </row>
    <row r="22328" spans="1:14" x14ac:dyDescent="0.25">
      <c r="A22328" s="3" t="s">
        <v>110953</v>
      </c>
      <c r="B22328" s="3" t="s">
        <v>110938</v>
      </c>
      <c r="C22328" s="3" t="s">
        <v>16</v>
      </c>
      <c r="D22328" s="3" t="s">
        <v>16</v>
      </c>
      <c r="E22328" s="3">
        <v>171048</v>
      </c>
      <c r="F22328" t="s">
        <v>110954</v>
      </c>
      <c r="G22328" s="3" t="s">
        <v>110955</v>
      </c>
      <c r="H22328" s="3" t="s">
        <v>110956</v>
      </c>
      <c r="I22328" s="3" t="s">
        <v>110957</v>
      </c>
      <c r="J22328" s="3" t="s">
        <v>22</v>
      </c>
      <c r="K22328" s="3">
        <v>5</v>
      </c>
      <c r="L22328" s="3">
        <v>102</v>
      </c>
      <c r="M22328" s="3">
        <v>30</v>
      </c>
      <c r="N22328" s="3">
        <v>0</v>
      </c>
    </row>
    <row r="22329" spans="1:14" x14ac:dyDescent="0.25">
      <c r="A22329" s="3" t="s">
        <v>110958</v>
      </c>
      <c r="B22329" s="3" t="s">
        <v>110938</v>
      </c>
      <c r="C22329" s="3" t="s">
        <v>16</v>
      </c>
      <c r="D22329" s="3" t="s">
        <v>16</v>
      </c>
      <c r="E22329" s="3">
        <v>173925</v>
      </c>
      <c r="F22329" t="s">
        <v>110959</v>
      </c>
      <c r="G22329" s="3" t="s">
        <v>110960</v>
      </c>
      <c r="H22329" s="3" t="s">
        <v>110961</v>
      </c>
      <c r="I22329" s="3" t="s">
        <v>110962</v>
      </c>
      <c r="J22329" s="3" t="s">
        <v>22</v>
      </c>
      <c r="K22329" s="3">
        <v>5</v>
      </c>
      <c r="L22329" s="3">
        <v>366</v>
      </c>
      <c r="M22329" s="3">
        <v>30</v>
      </c>
      <c r="N22329" s="3">
        <v>0</v>
      </c>
    </row>
    <row r="22330" spans="1:14" x14ac:dyDescent="0.25">
      <c r="A22330" s="3" t="s">
        <v>110963</v>
      </c>
      <c r="B22330" s="3" t="s">
        <v>110938</v>
      </c>
      <c r="C22330" s="3" t="s">
        <v>16</v>
      </c>
      <c r="D22330" s="3" t="s">
        <v>16</v>
      </c>
      <c r="E22330" s="3">
        <v>174468</v>
      </c>
      <c r="F22330" t="s">
        <v>110964</v>
      </c>
      <c r="G22330" s="3" t="s">
        <v>110965</v>
      </c>
      <c r="H22330" s="3" t="s">
        <v>110966</v>
      </c>
      <c r="I22330" s="3" t="s">
        <v>110967</v>
      </c>
      <c r="J22330" s="3" t="s">
        <v>22</v>
      </c>
      <c r="K22330" s="3"/>
      <c r="L22330" s="3">
        <v>75</v>
      </c>
      <c r="M22330" s="3">
        <v>30</v>
      </c>
      <c r="N22330" s="3">
        <v>0</v>
      </c>
    </row>
    <row r="22331" spans="1:14" x14ac:dyDescent="0.25">
      <c r="A22331" s="3" t="s">
        <v>110968</v>
      </c>
      <c r="B22331" s="3" t="s">
        <v>110938</v>
      </c>
      <c r="C22331" s="3" t="s">
        <v>16</v>
      </c>
      <c r="D22331" s="3" t="s">
        <v>16</v>
      </c>
      <c r="E22331" s="3">
        <v>177175</v>
      </c>
      <c r="F22331" t="s">
        <v>110969</v>
      </c>
      <c r="G22331" s="3" t="s">
        <v>110970</v>
      </c>
      <c r="H22331" s="3" t="s">
        <v>110971</v>
      </c>
      <c r="I22331" s="3" t="s">
        <v>110972</v>
      </c>
      <c r="J22331" s="3" t="s">
        <v>22</v>
      </c>
      <c r="K22331" s="3">
        <v>5</v>
      </c>
      <c r="L22331" s="3">
        <v>106</v>
      </c>
      <c r="M22331" s="3">
        <v>30</v>
      </c>
      <c r="N22331" s="3">
        <v>0</v>
      </c>
    </row>
    <row r="22332" spans="1:14" x14ac:dyDescent="0.25">
      <c r="A22332" s="3" t="s">
        <v>110973</v>
      </c>
      <c r="B22332" s="3" t="s">
        <v>110938</v>
      </c>
      <c r="C22332" s="3" t="s">
        <v>16</v>
      </c>
      <c r="D22332" s="3" t="s">
        <v>16</v>
      </c>
      <c r="E22332" s="3">
        <v>179066</v>
      </c>
      <c r="F22332" t="s">
        <v>110974</v>
      </c>
      <c r="G22332" s="3" t="s">
        <v>110975</v>
      </c>
      <c r="H22332" s="3" t="s">
        <v>110976</v>
      </c>
      <c r="I22332" s="3" t="s">
        <v>110977</v>
      </c>
      <c r="J22332" s="3" t="s">
        <v>22</v>
      </c>
      <c r="K22332" s="3">
        <v>5</v>
      </c>
      <c r="L22332" s="3">
        <v>476</v>
      </c>
      <c r="M22332" s="3">
        <v>30</v>
      </c>
      <c r="N22332" s="3">
        <v>15</v>
      </c>
    </row>
    <row r="22333" spans="1:14" x14ac:dyDescent="0.25">
      <c r="A22333" s="3" t="s">
        <v>110978</v>
      </c>
      <c r="B22333" s="3" t="s">
        <v>110938</v>
      </c>
      <c r="C22333" s="3" t="s">
        <v>16</v>
      </c>
      <c r="D22333" s="3" t="s">
        <v>16</v>
      </c>
      <c r="E22333" s="3">
        <v>180116</v>
      </c>
      <c r="F22333" t="s">
        <v>110979</v>
      </c>
      <c r="G22333" s="3" t="s">
        <v>110980</v>
      </c>
      <c r="H22333" s="3" t="s">
        <v>110981</v>
      </c>
      <c r="I22333" s="3" t="s">
        <v>110982</v>
      </c>
      <c r="J22333" s="3" t="s">
        <v>22</v>
      </c>
      <c r="K22333" s="3">
        <v>5</v>
      </c>
      <c r="L22333" s="3">
        <v>393</v>
      </c>
      <c r="M22333" s="3">
        <v>30</v>
      </c>
      <c r="N22333" s="3">
        <v>0</v>
      </c>
    </row>
    <row r="22334" spans="1:14" x14ac:dyDescent="0.25">
      <c r="A22334" s="3" t="s">
        <v>110983</v>
      </c>
      <c r="B22334" s="3" t="s">
        <v>110938</v>
      </c>
      <c r="C22334" s="3" t="s">
        <v>16</v>
      </c>
      <c r="D22334" s="3" t="s">
        <v>16</v>
      </c>
      <c r="E22334" s="3">
        <v>180962</v>
      </c>
      <c r="F22334" t="s">
        <v>110984</v>
      </c>
      <c r="G22334" s="3" t="s">
        <v>110985</v>
      </c>
      <c r="H22334" s="3" t="s">
        <v>110986</v>
      </c>
      <c r="I22334" s="3" t="s">
        <v>110987</v>
      </c>
      <c r="J22334" s="3" t="s">
        <v>22</v>
      </c>
      <c r="K22334" s="3">
        <v>5</v>
      </c>
      <c r="L22334" s="3">
        <v>429</v>
      </c>
      <c r="M22334" s="3">
        <v>30</v>
      </c>
      <c r="N22334" s="3">
        <v>66</v>
      </c>
    </row>
    <row r="22335" spans="1:14" x14ac:dyDescent="0.25">
      <c r="A22335" s="3" t="s">
        <v>110988</v>
      </c>
      <c r="B22335" s="3" t="s">
        <v>110938</v>
      </c>
      <c r="C22335" s="3" t="s">
        <v>16</v>
      </c>
      <c r="D22335" s="3" t="s">
        <v>16</v>
      </c>
      <c r="E22335" s="3">
        <v>181520</v>
      </c>
      <c r="F22335" t="s">
        <v>39</v>
      </c>
      <c r="G22335" s="3" t="s">
        <v>110989</v>
      </c>
      <c r="H22335" s="3" t="s">
        <v>110990</v>
      </c>
      <c r="I22335" s="3" t="s">
        <v>110991</v>
      </c>
      <c r="J22335" s="3" t="s">
        <v>22</v>
      </c>
      <c r="K22335" s="3">
        <v>5</v>
      </c>
      <c r="L22335" s="3">
        <v>135</v>
      </c>
      <c r="M22335" s="3">
        <v>30</v>
      </c>
      <c r="N22335" s="3">
        <v>0</v>
      </c>
    </row>
    <row r="22336" spans="1:14" x14ac:dyDescent="0.25">
      <c r="A22336" s="3" t="s">
        <v>110992</v>
      </c>
      <c r="B22336" s="3" t="s">
        <v>110938</v>
      </c>
      <c r="C22336" s="3" t="s">
        <v>16</v>
      </c>
      <c r="D22336" s="3" t="s">
        <v>16</v>
      </c>
      <c r="E22336" s="3">
        <v>181726</v>
      </c>
      <c r="F22336" t="s">
        <v>110993</v>
      </c>
      <c r="G22336" s="3" t="s">
        <v>110994</v>
      </c>
      <c r="H22336" s="3" t="s">
        <v>110995</v>
      </c>
      <c r="I22336" s="3" t="s">
        <v>110996</v>
      </c>
      <c r="J22336" s="3" t="s">
        <v>22</v>
      </c>
      <c r="K22336" s="3">
        <v>5</v>
      </c>
      <c r="L22336" s="3">
        <v>128</v>
      </c>
      <c r="M22336" s="3">
        <v>45</v>
      </c>
      <c r="N22336" s="3">
        <v>0</v>
      </c>
    </row>
    <row r="22337" spans="1:14" x14ac:dyDescent="0.25">
      <c r="A22337" s="3" t="s">
        <v>110997</v>
      </c>
      <c r="B22337" s="3" t="s">
        <v>110938</v>
      </c>
      <c r="C22337" s="3" t="s">
        <v>16</v>
      </c>
      <c r="D22337" s="3" t="s">
        <v>16</v>
      </c>
      <c r="E22337" s="3">
        <v>182472</v>
      </c>
      <c r="F22337" t="s">
        <v>110998</v>
      </c>
      <c r="G22337" s="3" t="s">
        <v>110999</v>
      </c>
      <c r="H22337" s="3" t="s">
        <v>111000</v>
      </c>
      <c r="I22337" s="3" t="s">
        <v>111001</v>
      </c>
      <c r="J22337" s="3" t="s">
        <v>22</v>
      </c>
      <c r="K22337" s="3">
        <v>5</v>
      </c>
      <c r="L22337" s="3">
        <v>225</v>
      </c>
      <c r="M22337" s="3">
        <v>30</v>
      </c>
      <c r="N22337" s="3">
        <v>0</v>
      </c>
    </row>
    <row r="22338" spans="1:14" x14ac:dyDescent="0.25">
      <c r="A22338" s="3" t="s">
        <v>111002</v>
      </c>
      <c r="B22338" s="3" t="s">
        <v>110938</v>
      </c>
      <c r="C22338" s="3" t="s">
        <v>16</v>
      </c>
      <c r="D22338" s="3" t="s">
        <v>16</v>
      </c>
      <c r="E22338" s="3">
        <v>182976</v>
      </c>
      <c r="F22338" t="s">
        <v>111003</v>
      </c>
      <c r="G22338" s="3" t="s">
        <v>111004</v>
      </c>
      <c r="H22338" s="3" t="s">
        <v>111005</v>
      </c>
      <c r="I22338" s="3" t="s">
        <v>111006</v>
      </c>
      <c r="J22338" s="3" t="s">
        <v>22</v>
      </c>
      <c r="K22338" s="3">
        <v>5</v>
      </c>
      <c r="L22338" s="3">
        <v>110</v>
      </c>
      <c r="M22338" s="3">
        <v>30</v>
      </c>
      <c r="N22338" s="3">
        <v>0</v>
      </c>
    </row>
    <row r="22339" spans="1:14" x14ac:dyDescent="0.25">
      <c r="A22339" s="3" t="s">
        <v>111007</v>
      </c>
      <c r="B22339" s="3" t="s">
        <v>110938</v>
      </c>
      <c r="C22339" s="3" t="s">
        <v>16</v>
      </c>
      <c r="D22339" s="3" t="s">
        <v>16</v>
      </c>
      <c r="E22339" s="3">
        <v>183510</v>
      </c>
      <c r="F22339" t="s">
        <v>111008</v>
      </c>
      <c r="G22339" s="3" t="s">
        <v>111009</v>
      </c>
      <c r="H22339" s="3" t="s">
        <v>111010</v>
      </c>
      <c r="I22339" s="3" t="s">
        <v>111011</v>
      </c>
      <c r="J22339" s="3" t="s">
        <v>22</v>
      </c>
      <c r="K22339" s="3">
        <v>5</v>
      </c>
      <c r="L22339" s="3">
        <v>350</v>
      </c>
      <c r="M22339" s="3">
        <v>30</v>
      </c>
      <c r="N22339" s="3">
        <v>0</v>
      </c>
    </row>
    <row r="22340" spans="1:14" x14ac:dyDescent="0.25">
      <c r="A22340" s="3" t="s">
        <v>111012</v>
      </c>
      <c r="B22340" s="3" t="s">
        <v>110938</v>
      </c>
      <c r="C22340" s="3" t="s">
        <v>16</v>
      </c>
      <c r="D22340" s="3" t="s">
        <v>16</v>
      </c>
      <c r="E22340" s="3">
        <v>183691</v>
      </c>
      <c r="F22340" t="s">
        <v>111013</v>
      </c>
      <c r="G22340" s="3" t="s">
        <v>111014</v>
      </c>
      <c r="H22340" s="3" t="s">
        <v>111015</v>
      </c>
      <c r="I22340" s="3" t="s">
        <v>111016</v>
      </c>
      <c r="J22340" s="3" t="s">
        <v>22</v>
      </c>
      <c r="K22340" s="3">
        <v>5</v>
      </c>
      <c r="L22340" s="3">
        <v>348</v>
      </c>
      <c r="M22340" s="3">
        <v>30</v>
      </c>
      <c r="N22340" s="3">
        <v>0</v>
      </c>
    </row>
    <row r="22341" spans="1:14" x14ac:dyDescent="0.25">
      <c r="A22341" s="3" t="s">
        <v>111017</v>
      </c>
      <c r="B22341" s="3" t="s">
        <v>110938</v>
      </c>
      <c r="C22341" s="3" t="s">
        <v>16</v>
      </c>
      <c r="D22341" s="3" t="s">
        <v>16</v>
      </c>
      <c r="E22341" s="3">
        <v>184102</v>
      </c>
      <c r="F22341" t="s">
        <v>111018</v>
      </c>
      <c r="G22341" s="3" t="s">
        <v>111019</v>
      </c>
      <c r="H22341" s="3" t="s">
        <v>111020</v>
      </c>
      <c r="I22341" s="3" t="s">
        <v>111021</v>
      </c>
      <c r="J22341" s="3" t="s">
        <v>22</v>
      </c>
      <c r="K22341" s="3">
        <v>5</v>
      </c>
      <c r="L22341" s="3">
        <v>178</v>
      </c>
      <c r="M22341" s="3">
        <v>30</v>
      </c>
      <c r="N22341" s="3">
        <v>0</v>
      </c>
    </row>
    <row r="22342" spans="1:14" x14ac:dyDescent="0.25">
      <c r="A22342" s="3" t="s">
        <v>111022</v>
      </c>
      <c r="B22342" s="3" t="s">
        <v>110938</v>
      </c>
      <c r="C22342" s="3" t="s">
        <v>16</v>
      </c>
      <c r="D22342" s="3" t="s">
        <v>16</v>
      </c>
      <c r="E22342" s="3">
        <v>184326</v>
      </c>
      <c r="F22342" t="s">
        <v>111023</v>
      </c>
      <c r="G22342" s="3" t="s">
        <v>111024</v>
      </c>
      <c r="H22342" s="3" t="s">
        <v>111025</v>
      </c>
      <c r="I22342" s="3" t="s">
        <v>111026</v>
      </c>
      <c r="J22342" s="3" t="s">
        <v>22</v>
      </c>
      <c r="K22342" s="3">
        <v>5</v>
      </c>
      <c r="L22342" s="3">
        <v>327</v>
      </c>
      <c r="M22342" s="3">
        <v>30</v>
      </c>
      <c r="N22342" s="3">
        <v>0</v>
      </c>
    </row>
    <row r="22343" spans="1:14" x14ac:dyDescent="0.25">
      <c r="A22343" s="3" t="s">
        <v>111027</v>
      </c>
      <c r="B22343" s="3" t="s">
        <v>110938</v>
      </c>
      <c r="C22343" s="3" t="s">
        <v>16</v>
      </c>
      <c r="D22343" s="3" t="s">
        <v>16</v>
      </c>
      <c r="E22343" s="3">
        <v>184504</v>
      </c>
      <c r="F22343" t="s">
        <v>111028</v>
      </c>
      <c r="G22343" s="3" t="s">
        <v>111029</v>
      </c>
      <c r="H22343" s="3" t="s">
        <v>111030</v>
      </c>
      <c r="I22343" s="3" t="s">
        <v>111031</v>
      </c>
      <c r="J22343" s="3" t="s">
        <v>22</v>
      </c>
      <c r="K22343" s="3">
        <v>5</v>
      </c>
      <c r="L22343" s="3">
        <v>162</v>
      </c>
      <c r="M22343" s="3">
        <v>30</v>
      </c>
      <c r="N22343" s="3">
        <v>0</v>
      </c>
    </row>
    <row r="22344" spans="1:14" x14ac:dyDescent="0.25">
      <c r="A22344" s="3" t="s">
        <v>111032</v>
      </c>
      <c r="B22344" s="3" t="s">
        <v>110938</v>
      </c>
      <c r="C22344" s="3" t="s">
        <v>16</v>
      </c>
      <c r="D22344" s="3" t="s">
        <v>16</v>
      </c>
      <c r="E22344" s="3">
        <v>186609</v>
      </c>
      <c r="F22344" t="s">
        <v>111033</v>
      </c>
      <c r="G22344" s="3" t="s">
        <v>111034</v>
      </c>
      <c r="H22344" s="3" t="s">
        <v>111035</v>
      </c>
      <c r="I22344" s="3" t="s">
        <v>111036</v>
      </c>
      <c r="J22344" s="3" t="s">
        <v>22</v>
      </c>
      <c r="K22344" s="3"/>
      <c r="L22344" s="3">
        <v>196</v>
      </c>
      <c r="M22344" s="3">
        <v>30</v>
      </c>
      <c r="N22344" s="3">
        <v>0</v>
      </c>
    </row>
    <row r="22345" spans="1:14" x14ac:dyDescent="0.25">
      <c r="A22345" s="3" t="s">
        <v>111037</v>
      </c>
      <c r="B22345" s="3" t="s">
        <v>110938</v>
      </c>
      <c r="C22345" s="3" t="s">
        <v>16</v>
      </c>
      <c r="D22345" s="3" t="s">
        <v>16</v>
      </c>
      <c r="E22345" s="3">
        <v>190496</v>
      </c>
      <c r="F22345" t="s">
        <v>111038</v>
      </c>
      <c r="G22345" s="3" t="s">
        <v>111039</v>
      </c>
      <c r="H22345" s="3" t="s">
        <v>111040</v>
      </c>
      <c r="I22345" s="3" t="s">
        <v>111041</v>
      </c>
      <c r="J22345" s="3" t="s">
        <v>22</v>
      </c>
      <c r="K22345" s="3">
        <v>5</v>
      </c>
      <c r="L22345" s="3">
        <v>470</v>
      </c>
      <c r="M22345" s="3">
        <v>25</v>
      </c>
      <c r="N22345" s="3">
        <v>0</v>
      </c>
    </row>
    <row r="22346" spans="1:14" x14ac:dyDescent="0.25">
      <c r="A22346" s="3" t="s">
        <v>111042</v>
      </c>
      <c r="B22346" s="3" t="s">
        <v>110938</v>
      </c>
      <c r="C22346" s="3" t="s">
        <v>16</v>
      </c>
      <c r="D22346" s="3" t="s">
        <v>16</v>
      </c>
      <c r="E22346" s="3">
        <v>191839</v>
      </c>
      <c r="F22346" t="s">
        <v>111043</v>
      </c>
      <c r="G22346" s="3" t="s">
        <v>111044</v>
      </c>
      <c r="H22346" s="3" t="s">
        <v>111045</v>
      </c>
      <c r="I22346" s="3" t="s">
        <v>111046</v>
      </c>
      <c r="J22346" s="3" t="s">
        <v>22</v>
      </c>
      <c r="K22346" s="3">
        <v>5</v>
      </c>
      <c r="L22346" s="3">
        <v>104</v>
      </c>
      <c r="M22346" s="3">
        <v>25</v>
      </c>
      <c r="N22346" s="3">
        <v>0</v>
      </c>
    </row>
    <row r="22347" spans="1:14" x14ac:dyDescent="0.25">
      <c r="A22347" s="3" t="s">
        <v>111047</v>
      </c>
      <c r="B22347" s="3" t="s">
        <v>110938</v>
      </c>
      <c r="C22347" s="3" t="s">
        <v>16</v>
      </c>
      <c r="D22347" s="3" t="s">
        <v>16</v>
      </c>
      <c r="E22347" s="3">
        <v>193361</v>
      </c>
      <c r="F22347" t="s">
        <v>111048</v>
      </c>
      <c r="G22347" s="3" t="s">
        <v>111049</v>
      </c>
      <c r="H22347" s="3" t="s">
        <v>111050</v>
      </c>
      <c r="I22347" s="3" t="s">
        <v>111051</v>
      </c>
      <c r="J22347" s="3" t="s">
        <v>22</v>
      </c>
      <c r="K22347" s="3">
        <v>5</v>
      </c>
      <c r="L22347" s="3">
        <v>517</v>
      </c>
      <c r="M22347" s="3">
        <v>25</v>
      </c>
      <c r="N22347" s="3">
        <v>0</v>
      </c>
    </row>
    <row r="22348" spans="1:14" x14ac:dyDescent="0.25">
      <c r="A22348" s="3" t="s">
        <v>111052</v>
      </c>
      <c r="B22348" s="3" t="s">
        <v>110938</v>
      </c>
      <c r="C22348" s="3" t="s">
        <v>16</v>
      </c>
      <c r="D22348" s="3" t="s">
        <v>16</v>
      </c>
      <c r="E22348" s="3">
        <v>193454</v>
      </c>
      <c r="F22348" t="s">
        <v>111053</v>
      </c>
      <c r="G22348" s="3" t="s">
        <v>111054</v>
      </c>
      <c r="H22348" s="3" t="s">
        <v>111055</v>
      </c>
      <c r="I22348" s="3" t="s">
        <v>111056</v>
      </c>
      <c r="J22348" s="3" t="s">
        <v>22</v>
      </c>
      <c r="K22348" s="3">
        <v>5</v>
      </c>
      <c r="L22348" s="3">
        <v>479</v>
      </c>
      <c r="M22348" s="3">
        <v>33</v>
      </c>
      <c r="N22348" s="3">
        <v>0</v>
      </c>
    </row>
    <row r="22349" spans="1:14" x14ac:dyDescent="0.25">
      <c r="A22349" s="3" t="s">
        <v>111057</v>
      </c>
      <c r="B22349" s="3" t="s">
        <v>110938</v>
      </c>
      <c r="C22349" s="3" t="s">
        <v>16</v>
      </c>
      <c r="D22349" s="3" t="s">
        <v>16</v>
      </c>
      <c r="E22349" s="3">
        <v>194225</v>
      </c>
      <c r="F22349" t="s">
        <v>111058</v>
      </c>
      <c r="G22349" s="3" t="s">
        <v>111059</v>
      </c>
      <c r="H22349" s="3" t="s">
        <v>111060</v>
      </c>
      <c r="I22349" s="3" t="s">
        <v>111061</v>
      </c>
      <c r="J22349" s="3" t="s">
        <v>22</v>
      </c>
      <c r="K22349" s="3">
        <v>5</v>
      </c>
      <c r="L22349" s="3">
        <v>375</v>
      </c>
      <c r="M22349" s="3">
        <v>25</v>
      </c>
      <c r="N22349" s="3">
        <v>0</v>
      </c>
    </row>
    <row r="22350" spans="1:14" x14ac:dyDescent="0.25">
      <c r="A22350" s="3" t="s">
        <v>111062</v>
      </c>
      <c r="B22350" s="3" t="s">
        <v>110938</v>
      </c>
      <c r="C22350" s="3" t="s">
        <v>16</v>
      </c>
      <c r="D22350" s="3" t="s">
        <v>16</v>
      </c>
      <c r="E22350" s="3">
        <v>195142</v>
      </c>
      <c r="F22350" t="s">
        <v>111013</v>
      </c>
      <c r="G22350" s="3" t="s">
        <v>111063</v>
      </c>
      <c r="H22350" s="3" t="s">
        <v>111064</v>
      </c>
      <c r="I22350" s="3" t="s">
        <v>111065</v>
      </c>
      <c r="J22350" s="3" t="s">
        <v>22</v>
      </c>
      <c r="K22350" s="3">
        <v>5</v>
      </c>
      <c r="L22350" s="3">
        <v>368</v>
      </c>
      <c r="M22350" s="3">
        <v>25</v>
      </c>
      <c r="N22350" s="3">
        <v>0</v>
      </c>
    </row>
    <row r="22351" spans="1:14" x14ac:dyDescent="0.25">
      <c r="A22351" s="3" t="s">
        <v>111066</v>
      </c>
      <c r="B22351" s="3" t="s">
        <v>110938</v>
      </c>
      <c r="C22351" s="3" t="s">
        <v>16</v>
      </c>
      <c r="D22351" s="3" t="s">
        <v>16</v>
      </c>
      <c r="E22351" s="3">
        <v>196816</v>
      </c>
      <c r="F22351" t="s">
        <v>525</v>
      </c>
      <c r="G22351" s="3" t="s">
        <v>111067</v>
      </c>
      <c r="H22351" s="3" t="s">
        <v>111068</v>
      </c>
      <c r="I22351" s="3" t="s">
        <v>111069</v>
      </c>
      <c r="J22351" s="3" t="s">
        <v>22</v>
      </c>
      <c r="K22351" s="3">
        <v>5</v>
      </c>
      <c r="L22351" s="3">
        <v>330</v>
      </c>
      <c r="M22351" s="3">
        <v>25</v>
      </c>
      <c r="N22351" s="3">
        <v>0</v>
      </c>
    </row>
    <row r="22352" spans="1:14" x14ac:dyDescent="0.25">
      <c r="A22352" s="3" t="s">
        <v>111070</v>
      </c>
      <c r="B22352" s="3" t="s">
        <v>110938</v>
      </c>
      <c r="C22352" s="3" t="s">
        <v>16</v>
      </c>
      <c r="D22352" s="3" t="s">
        <v>16</v>
      </c>
      <c r="E22352" s="3">
        <v>197331</v>
      </c>
      <c r="F22352" t="s">
        <v>111071</v>
      </c>
      <c r="G22352" s="3" t="s">
        <v>111072</v>
      </c>
      <c r="H22352" s="3" t="s">
        <v>111073</v>
      </c>
      <c r="I22352" s="3" t="s">
        <v>111074</v>
      </c>
      <c r="J22352" s="3" t="s">
        <v>22</v>
      </c>
      <c r="K22352" s="3">
        <v>5</v>
      </c>
      <c r="L22352" s="3">
        <v>579</v>
      </c>
      <c r="M22352" s="3">
        <v>25</v>
      </c>
      <c r="N22352" s="3">
        <v>0</v>
      </c>
    </row>
    <row r="22353" spans="1:14" x14ac:dyDescent="0.25">
      <c r="A22353" s="3" t="s">
        <v>111075</v>
      </c>
      <c r="B22353" s="3" t="s">
        <v>110938</v>
      </c>
      <c r="C22353" s="3" t="s">
        <v>16</v>
      </c>
      <c r="D22353" s="3" t="s">
        <v>16</v>
      </c>
      <c r="E22353" s="3">
        <v>197838</v>
      </c>
      <c r="F22353" t="s">
        <v>111076</v>
      </c>
      <c r="G22353" s="3" t="s">
        <v>111077</v>
      </c>
      <c r="H22353" s="3" t="s">
        <v>111078</v>
      </c>
      <c r="I22353" s="3" t="s">
        <v>111079</v>
      </c>
      <c r="J22353" s="3" t="s">
        <v>22</v>
      </c>
      <c r="K22353" s="3">
        <v>5</v>
      </c>
      <c r="L22353" s="3">
        <v>122</v>
      </c>
      <c r="M22353" s="3">
        <v>25</v>
      </c>
      <c r="N22353" s="3">
        <v>0</v>
      </c>
    </row>
    <row r="22354" spans="1:14" x14ac:dyDescent="0.25">
      <c r="A22354" s="3" t="s">
        <v>111080</v>
      </c>
      <c r="B22354" s="3" t="s">
        <v>110938</v>
      </c>
      <c r="C22354" s="3" t="s">
        <v>16</v>
      </c>
      <c r="D22354" s="3" t="s">
        <v>16</v>
      </c>
      <c r="E22354" s="3">
        <v>197880</v>
      </c>
      <c r="F22354" t="s">
        <v>111081</v>
      </c>
      <c r="G22354" s="3" t="s">
        <v>111082</v>
      </c>
      <c r="H22354" s="3" t="s">
        <v>111083</v>
      </c>
      <c r="I22354" s="3" t="s">
        <v>111084</v>
      </c>
      <c r="J22354" s="3" t="s">
        <v>22</v>
      </c>
      <c r="K22354" s="3">
        <v>5</v>
      </c>
      <c r="L22354" s="3">
        <v>115</v>
      </c>
      <c r="M22354" s="3">
        <v>25</v>
      </c>
      <c r="N22354" s="3">
        <v>0</v>
      </c>
    </row>
    <row r="22355" spans="1:14" x14ac:dyDescent="0.25">
      <c r="A22355" s="3" t="s">
        <v>111085</v>
      </c>
      <c r="B22355" s="3" t="s">
        <v>110938</v>
      </c>
      <c r="C22355" s="3" t="s">
        <v>16</v>
      </c>
      <c r="D22355" s="3" t="s">
        <v>16</v>
      </c>
      <c r="E22355" s="3">
        <v>198667</v>
      </c>
      <c r="F22355" t="s">
        <v>111086</v>
      </c>
      <c r="G22355" s="3" t="s">
        <v>111087</v>
      </c>
      <c r="H22355" s="3" t="s">
        <v>111088</v>
      </c>
      <c r="I22355" s="3" t="s">
        <v>111089</v>
      </c>
      <c r="J22355" s="3" t="s">
        <v>22</v>
      </c>
      <c r="K22355" s="3">
        <v>5</v>
      </c>
      <c r="L22355" s="3">
        <v>756</v>
      </c>
      <c r="M22355" s="3">
        <v>25</v>
      </c>
      <c r="N22355" s="3">
        <v>0</v>
      </c>
    </row>
    <row r="22356" spans="1:14" x14ac:dyDescent="0.25">
      <c r="A22356" s="3" t="s">
        <v>111090</v>
      </c>
      <c r="B22356" s="3" t="s">
        <v>110938</v>
      </c>
      <c r="C22356" s="3" t="s">
        <v>16</v>
      </c>
      <c r="D22356" s="3" t="s">
        <v>16</v>
      </c>
      <c r="E22356" s="3">
        <v>199649</v>
      </c>
      <c r="F22356" t="s">
        <v>111091</v>
      </c>
      <c r="G22356" s="3" t="s">
        <v>111092</v>
      </c>
      <c r="H22356" s="3" t="s">
        <v>111093</v>
      </c>
      <c r="I22356" s="3" t="s">
        <v>111094</v>
      </c>
      <c r="J22356" s="3" t="s">
        <v>22</v>
      </c>
      <c r="K22356" s="3">
        <v>5</v>
      </c>
      <c r="L22356" s="3">
        <v>184</v>
      </c>
      <c r="M22356" s="3">
        <v>25</v>
      </c>
      <c r="N22356" s="3">
        <v>0</v>
      </c>
    </row>
    <row r="22357" spans="1:14" x14ac:dyDescent="0.25">
      <c r="A22357" s="3" t="s">
        <v>111095</v>
      </c>
      <c r="B22357" s="3" t="s">
        <v>110938</v>
      </c>
      <c r="C22357" s="3" t="s">
        <v>16</v>
      </c>
      <c r="D22357" s="3" t="s">
        <v>16</v>
      </c>
      <c r="E22357" s="3">
        <v>200672</v>
      </c>
      <c r="F22357" t="s">
        <v>111096</v>
      </c>
      <c r="G22357" s="3" t="s">
        <v>111097</v>
      </c>
      <c r="H22357" s="3" t="s">
        <v>111098</v>
      </c>
      <c r="I22357" s="3" t="s">
        <v>111099</v>
      </c>
      <c r="J22357" s="3" t="s">
        <v>22</v>
      </c>
      <c r="K22357" s="3">
        <v>5</v>
      </c>
      <c r="L22357" s="3">
        <v>112</v>
      </c>
      <c r="M22357" s="3">
        <v>25</v>
      </c>
      <c r="N22357" s="3">
        <v>0</v>
      </c>
    </row>
    <row r="22358" spans="1:14" x14ac:dyDescent="0.25">
      <c r="A22358" s="3" t="s">
        <v>111100</v>
      </c>
      <c r="B22358" s="3" t="s">
        <v>110938</v>
      </c>
      <c r="C22358" s="3" t="s">
        <v>16</v>
      </c>
      <c r="D22358" s="3" t="s">
        <v>16</v>
      </c>
      <c r="E22358" s="3">
        <v>201221</v>
      </c>
      <c r="F22358" t="s">
        <v>111101</v>
      </c>
      <c r="G22358" s="3" t="s">
        <v>111102</v>
      </c>
      <c r="H22358" s="3" t="s">
        <v>111103</v>
      </c>
      <c r="I22358" s="3" t="s">
        <v>111104</v>
      </c>
      <c r="J22358" s="3" t="s">
        <v>22</v>
      </c>
      <c r="K22358" s="3">
        <v>5</v>
      </c>
      <c r="L22358" s="3">
        <v>197</v>
      </c>
      <c r="M22358" s="3">
        <v>25</v>
      </c>
      <c r="N22358" s="3">
        <v>0</v>
      </c>
    </row>
    <row r="22359" spans="1:14" x14ac:dyDescent="0.25">
      <c r="A22359" s="3" t="s">
        <v>111105</v>
      </c>
      <c r="B22359" s="3" t="s">
        <v>110938</v>
      </c>
      <c r="C22359" s="3" t="s">
        <v>16</v>
      </c>
      <c r="D22359" s="3" t="s">
        <v>16</v>
      </c>
      <c r="E22359" s="3">
        <v>201931</v>
      </c>
      <c r="F22359" t="s">
        <v>111106</v>
      </c>
      <c r="G22359" s="3" t="s">
        <v>111107</v>
      </c>
      <c r="H22359" s="3" t="s">
        <v>111108</v>
      </c>
      <c r="I22359" s="3" t="s">
        <v>111109</v>
      </c>
      <c r="J22359" s="3" t="s">
        <v>22</v>
      </c>
      <c r="K22359" s="3">
        <v>5</v>
      </c>
      <c r="L22359" s="3">
        <v>250</v>
      </c>
      <c r="M22359" s="3">
        <v>25</v>
      </c>
      <c r="N22359" s="3">
        <v>30</v>
      </c>
    </row>
    <row r="22360" spans="1:14" x14ac:dyDescent="0.25">
      <c r="A22360" s="3" t="s">
        <v>111110</v>
      </c>
      <c r="B22360" s="3" t="s">
        <v>110938</v>
      </c>
      <c r="C22360" s="3" t="s">
        <v>16</v>
      </c>
      <c r="D22360" s="3" t="s">
        <v>16</v>
      </c>
      <c r="E22360" s="3">
        <v>202129</v>
      </c>
      <c r="F22360" t="s">
        <v>21946</v>
      </c>
      <c r="G22360" s="3" t="s">
        <v>111111</v>
      </c>
      <c r="H22360" s="3" t="s">
        <v>111112</v>
      </c>
      <c r="I22360" s="3" t="s">
        <v>111113</v>
      </c>
      <c r="J22360" s="3" t="s">
        <v>22</v>
      </c>
      <c r="K22360" s="3">
        <v>5</v>
      </c>
      <c r="L22360" s="3">
        <v>120</v>
      </c>
      <c r="M22360" s="3">
        <v>25</v>
      </c>
      <c r="N22360" s="3">
        <v>0</v>
      </c>
    </row>
    <row r="22361" spans="1:14" x14ac:dyDescent="0.25">
      <c r="A22361" s="3" t="s">
        <v>111114</v>
      </c>
      <c r="B22361" s="3" t="s">
        <v>110938</v>
      </c>
      <c r="C22361" s="3" t="s">
        <v>16</v>
      </c>
      <c r="D22361" s="3" t="s">
        <v>16</v>
      </c>
      <c r="E22361" s="3">
        <v>202612</v>
      </c>
      <c r="F22361" t="s">
        <v>111115</v>
      </c>
      <c r="G22361" s="3" t="s">
        <v>111116</v>
      </c>
      <c r="H22361" s="3" t="s">
        <v>111117</v>
      </c>
      <c r="I22361" s="3" t="s">
        <v>111118</v>
      </c>
      <c r="J22361" s="3" t="s">
        <v>22</v>
      </c>
      <c r="K22361" s="3">
        <v>5</v>
      </c>
      <c r="L22361" s="3">
        <v>447</v>
      </c>
      <c r="M22361" s="3">
        <v>25</v>
      </c>
      <c r="N22361" s="3">
        <v>0</v>
      </c>
    </row>
    <row r="22362" spans="1:14" x14ac:dyDescent="0.25">
      <c r="A22362" s="3" t="s">
        <v>111119</v>
      </c>
      <c r="B22362" s="3" t="s">
        <v>110938</v>
      </c>
      <c r="C22362" s="3" t="s">
        <v>16</v>
      </c>
      <c r="D22362" s="3" t="s">
        <v>16</v>
      </c>
      <c r="E22362" s="3">
        <v>203423</v>
      </c>
      <c r="F22362" t="s">
        <v>111120</v>
      </c>
      <c r="G22362" s="3" t="s">
        <v>111121</v>
      </c>
      <c r="H22362" s="3" t="s">
        <v>111122</v>
      </c>
      <c r="I22362" s="3" t="s">
        <v>111123</v>
      </c>
      <c r="J22362" s="3" t="s">
        <v>22</v>
      </c>
      <c r="K22362" s="3">
        <v>5</v>
      </c>
      <c r="L22362" s="3">
        <v>225</v>
      </c>
      <c r="M22362" s="3">
        <v>25</v>
      </c>
      <c r="N22362" s="3">
        <v>7</v>
      </c>
    </row>
    <row r="22363" spans="1:14" x14ac:dyDescent="0.25">
      <c r="A22363" s="3" t="s">
        <v>111124</v>
      </c>
      <c r="B22363" s="3" t="s">
        <v>110938</v>
      </c>
      <c r="C22363" s="3" t="s">
        <v>16</v>
      </c>
      <c r="D22363" s="3" t="s">
        <v>16</v>
      </c>
      <c r="E22363" s="3">
        <v>205579</v>
      </c>
      <c r="F22363" t="s">
        <v>111125</v>
      </c>
      <c r="G22363" s="3" t="s">
        <v>111126</v>
      </c>
      <c r="H22363" s="3" t="s">
        <v>111127</v>
      </c>
      <c r="I22363" s="3" t="s">
        <v>111128</v>
      </c>
      <c r="J22363" s="3" t="s">
        <v>22</v>
      </c>
      <c r="K22363" s="3">
        <v>5</v>
      </c>
      <c r="L22363" s="3">
        <v>363</v>
      </c>
      <c r="M22363" s="3">
        <v>25</v>
      </c>
      <c r="N22363" s="3">
        <v>0</v>
      </c>
    </row>
    <row r="22364" spans="1:14" x14ac:dyDescent="0.25">
      <c r="A22364" s="3" t="s">
        <v>111129</v>
      </c>
      <c r="B22364" s="3" t="s">
        <v>110938</v>
      </c>
      <c r="C22364" s="3" t="s">
        <v>16</v>
      </c>
      <c r="D22364" s="3" t="s">
        <v>16</v>
      </c>
      <c r="E22364" s="3">
        <v>206323</v>
      </c>
      <c r="F22364" t="s">
        <v>111130</v>
      </c>
      <c r="G22364" s="3" t="s">
        <v>111131</v>
      </c>
      <c r="H22364" s="3" t="s">
        <v>111132</v>
      </c>
      <c r="I22364" s="3" t="s">
        <v>111133</v>
      </c>
      <c r="J22364" s="3" t="s">
        <v>22</v>
      </c>
      <c r="K22364" s="3">
        <v>5</v>
      </c>
      <c r="L22364" s="3">
        <v>336</v>
      </c>
      <c r="M22364" s="3">
        <v>25</v>
      </c>
      <c r="N22364" s="3">
        <v>13</v>
      </c>
    </row>
    <row r="22365" spans="1:14" x14ac:dyDescent="0.25">
      <c r="A22365" s="3" t="s">
        <v>111134</v>
      </c>
      <c r="B22365" s="3" t="s">
        <v>110938</v>
      </c>
      <c r="C22365" s="3" t="s">
        <v>16</v>
      </c>
      <c r="D22365" s="3" t="s">
        <v>16</v>
      </c>
      <c r="E22365" s="3">
        <v>208276</v>
      </c>
      <c r="F22365" t="s">
        <v>111135</v>
      </c>
      <c r="G22365" s="3" t="s">
        <v>111136</v>
      </c>
      <c r="H22365" s="3" t="s">
        <v>111137</v>
      </c>
      <c r="I22365" s="3" t="s">
        <v>111138</v>
      </c>
      <c r="J22365" s="3" t="s">
        <v>22</v>
      </c>
      <c r="K22365" s="3">
        <v>5</v>
      </c>
      <c r="L22365" s="3">
        <v>120</v>
      </c>
      <c r="M22365" s="3">
        <v>25</v>
      </c>
      <c r="N22365" s="3">
        <v>0</v>
      </c>
    </row>
    <row r="22366" spans="1:14" x14ac:dyDescent="0.25">
      <c r="A22366" s="3" t="s">
        <v>111139</v>
      </c>
      <c r="B22366" s="3" t="s">
        <v>110938</v>
      </c>
      <c r="C22366" s="3" t="s">
        <v>16</v>
      </c>
      <c r="D22366" s="3" t="s">
        <v>16</v>
      </c>
      <c r="E22366" s="3">
        <v>209747</v>
      </c>
      <c r="F22366" t="s">
        <v>111140</v>
      </c>
      <c r="G22366" s="3" t="s">
        <v>111141</v>
      </c>
      <c r="H22366" s="3" t="s">
        <v>111142</v>
      </c>
      <c r="I22366" s="3" t="s">
        <v>111143</v>
      </c>
      <c r="J22366" s="3" t="s">
        <v>22</v>
      </c>
      <c r="K22366" s="3">
        <v>5</v>
      </c>
      <c r="L22366" s="3">
        <v>530</v>
      </c>
      <c r="M22366" s="3">
        <v>25</v>
      </c>
      <c r="N22366" s="3">
        <v>0</v>
      </c>
    </row>
    <row r="22367" spans="1:14" x14ac:dyDescent="0.25">
      <c r="A22367" s="3" t="s">
        <v>111144</v>
      </c>
      <c r="B22367" s="3" t="s">
        <v>110938</v>
      </c>
      <c r="C22367" s="3" t="s">
        <v>16</v>
      </c>
      <c r="D22367" s="3" t="s">
        <v>16</v>
      </c>
      <c r="E22367" s="3">
        <v>210453</v>
      </c>
      <c r="F22367" t="s">
        <v>111145</v>
      </c>
      <c r="G22367" s="3" t="s">
        <v>111146</v>
      </c>
      <c r="H22367" s="3" t="s">
        <v>111147</v>
      </c>
      <c r="I22367" s="3" t="s">
        <v>111148</v>
      </c>
      <c r="J22367" s="3" t="s">
        <v>22</v>
      </c>
      <c r="K22367" s="3">
        <v>5</v>
      </c>
      <c r="L22367" s="3">
        <v>473</v>
      </c>
      <c r="M22367" s="3">
        <v>25</v>
      </c>
      <c r="N22367" s="3">
        <v>0</v>
      </c>
    </row>
    <row r="22368" spans="1:14" x14ac:dyDescent="0.25">
      <c r="A22368" s="3" t="s">
        <v>111149</v>
      </c>
      <c r="B22368" s="3" t="s">
        <v>110938</v>
      </c>
      <c r="C22368" s="3" t="s">
        <v>16</v>
      </c>
      <c r="D22368" s="3" t="s">
        <v>16</v>
      </c>
      <c r="E22368" s="3">
        <v>212496</v>
      </c>
      <c r="F22368" t="s">
        <v>111150</v>
      </c>
      <c r="G22368" s="3" t="s">
        <v>111151</v>
      </c>
      <c r="H22368" s="3" t="s">
        <v>111152</v>
      </c>
      <c r="I22368" s="3" t="s">
        <v>111153</v>
      </c>
      <c r="J22368" s="3" t="s">
        <v>22</v>
      </c>
      <c r="K22368" s="3">
        <v>5</v>
      </c>
      <c r="L22368" s="3">
        <v>240</v>
      </c>
      <c r="M22368" s="3">
        <v>25</v>
      </c>
      <c r="N22368" s="3">
        <v>0</v>
      </c>
    </row>
    <row r="22369" spans="1:14" x14ac:dyDescent="0.25">
      <c r="A22369" s="3" t="s">
        <v>111154</v>
      </c>
      <c r="B22369" s="3" t="s">
        <v>110938</v>
      </c>
      <c r="C22369" s="3" t="s">
        <v>16</v>
      </c>
      <c r="D22369" s="3" t="s">
        <v>16</v>
      </c>
      <c r="E22369" s="3">
        <v>213654</v>
      </c>
      <c r="F22369" t="s">
        <v>111155</v>
      </c>
      <c r="G22369" s="3" t="s">
        <v>111156</v>
      </c>
      <c r="H22369" s="3" t="s">
        <v>111157</v>
      </c>
      <c r="I22369" s="3" t="s">
        <v>111158</v>
      </c>
      <c r="J22369" s="3" t="s">
        <v>22</v>
      </c>
      <c r="K22369" s="3">
        <v>5</v>
      </c>
      <c r="L22369" s="3">
        <v>432</v>
      </c>
      <c r="M22369" s="3">
        <v>25</v>
      </c>
      <c r="N22369" s="3">
        <v>0</v>
      </c>
    </row>
    <row r="22370" spans="1:14" x14ac:dyDescent="0.25">
      <c r="A22370" s="3" t="s">
        <v>111159</v>
      </c>
      <c r="B22370" s="3" t="s">
        <v>110938</v>
      </c>
      <c r="C22370" s="3" t="s">
        <v>16</v>
      </c>
      <c r="D22370" s="3" t="s">
        <v>16</v>
      </c>
      <c r="E22370" s="3">
        <v>213703</v>
      </c>
      <c r="F22370" t="s">
        <v>111160</v>
      </c>
      <c r="G22370" s="3" t="s">
        <v>111161</v>
      </c>
      <c r="H22370" s="3" t="s">
        <v>111162</v>
      </c>
      <c r="I22370" s="3" t="s">
        <v>111163</v>
      </c>
      <c r="J22370" s="3" t="s">
        <v>22</v>
      </c>
      <c r="K22370" s="3">
        <v>5</v>
      </c>
      <c r="L22370" s="3">
        <v>233</v>
      </c>
      <c r="M22370" s="3">
        <v>25</v>
      </c>
      <c r="N22370" s="3">
        <v>0</v>
      </c>
    </row>
    <row r="22371" spans="1:14" x14ac:dyDescent="0.25">
      <c r="A22371" s="3" t="s">
        <v>111164</v>
      </c>
      <c r="B22371" s="3" t="s">
        <v>110938</v>
      </c>
      <c r="C22371" s="3" t="s">
        <v>16</v>
      </c>
      <c r="D22371" s="3" t="s">
        <v>16</v>
      </c>
      <c r="E22371" s="3">
        <v>215266</v>
      </c>
      <c r="F22371" t="s">
        <v>111165</v>
      </c>
      <c r="G22371" s="3" t="s">
        <v>111166</v>
      </c>
      <c r="H22371" s="3" t="s">
        <v>111167</v>
      </c>
      <c r="I22371" s="3" t="s">
        <v>111168</v>
      </c>
      <c r="J22371" s="3" t="s">
        <v>22</v>
      </c>
      <c r="K22371" s="3">
        <v>5</v>
      </c>
      <c r="L22371" s="3">
        <v>521</v>
      </c>
      <c r="M22371" s="3">
        <v>25</v>
      </c>
      <c r="N22371" s="3">
        <v>0</v>
      </c>
    </row>
    <row r="22372" spans="1:14" x14ac:dyDescent="0.25">
      <c r="A22372" s="3" t="s">
        <v>111169</v>
      </c>
      <c r="B22372" s="3" t="s">
        <v>110938</v>
      </c>
      <c r="C22372" s="3" t="s">
        <v>16</v>
      </c>
      <c r="D22372" s="3" t="s">
        <v>16</v>
      </c>
      <c r="E22372" s="3">
        <v>215772</v>
      </c>
      <c r="F22372" t="s">
        <v>93308</v>
      </c>
      <c r="G22372" s="3" t="s">
        <v>111170</v>
      </c>
      <c r="H22372" s="3" t="s">
        <v>111171</v>
      </c>
      <c r="I22372" s="3" t="s">
        <v>111172</v>
      </c>
      <c r="J22372" s="3" t="s">
        <v>22</v>
      </c>
      <c r="K22372" s="3">
        <v>5</v>
      </c>
      <c r="L22372" s="3">
        <v>62</v>
      </c>
      <c r="M22372" s="3">
        <v>25</v>
      </c>
      <c r="N22372" s="3">
        <v>0</v>
      </c>
    </row>
    <row r="22373" spans="1:14" x14ac:dyDescent="0.25">
      <c r="A22373" s="3" t="s">
        <v>111173</v>
      </c>
      <c r="B22373" s="3" t="s">
        <v>110938</v>
      </c>
      <c r="C22373" s="3" t="s">
        <v>16</v>
      </c>
      <c r="D22373" s="3" t="s">
        <v>16</v>
      </c>
      <c r="E22373" s="3">
        <v>216589</v>
      </c>
      <c r="F22373" t="s">
        <v>111174</v>
      </c>
      <c r="G22373" s="3" t="s">
        <v>111175</v>
      </c>
      <c r="H22373" s="3"/>
      <c r="I22373" s="3" t="s">
        <v>111176</v>
      </c>
      <c r="J22373" s="3" t="s">
        <v>110</v>
      </c>
      <c r="K22373" s="3"/>
      <c r="L22373" s="3"/>
      <c r="M22373" s="3"/>
      <c r="N22373" s="3"/>
    </row>
    <row r="22374" spans="1:14" x14ac:dyDescent="0.25">
      <c r="A22374" s="3" t="s">
        <v>111177</v>
      </c>
      <c r="B22374" s="3" t="s">
        <v>110938</v>
      </c>
      <c r="C22374" s="3" t="s">
        <v>16</v>
      </c>
      <c r="D22374" s="3" t="s">
        <v>16</v>
      </c>
      <c r="E22374" s="3">
        <v>217423</v>
      </c>
      <c r="F22374" t="s">
        <v>111178</v>
      </c>
      <c r="G22374" s="3" t="s">
        <v>111179</v>
      </c>
      <c r="H22374" s="3" t="s">
        <v>111180</v>
      </c>
      <c r="I22374" s="3" t="s">
        <v>111181</v>
      </c>
      <c r="J22374" s="3" t="s">
        <v>22</v>
      </c>
      <c r="K22374" s="3">
        <v>5</v>
      </c>
      <c r="L22374" s="3">
        <v>103</v>
      </c>
      <c r="M22374" s="3">
        <v>25</v>
      </c>
      <c r="N22374" s="3">
        <v>0</v>
      </c>
    </row>
    <row r="22375" spans="1:14" x14ac:dyDescent="0.25">
      <c r="A22375" s="3" t="s">
        <v>111182</v>
      </c>
      <c r="B22375" s="3" t="s">
        <v>110938</v>
      </c>
      <c r="C22375" s="3" t="s">
        <v>16</v>
      </c>
      <c r="D22375" s="3" t="s">
        <v>16</v>
      </c>
      <c r="E22375" s="3">
        <v>217994</v>
      </c>
      <c r="F22375" t="s">
        <v>111183</v>
      </c>
      <c r="G22375" s="3" t="s">
        <v>111184</v>
      </c>
      <c r="H22375" s="3" t="s">
        <v>111185</v>
      </c>
      <c r="I22375" s="3" t="s">
        <v>111186</v>
      </c>
      <c r="J22375" s="3" t="s">
        <v>22</v>
      </c>
      <c r="K22375" s="3">
        <v>5</v>
      </c>
      <c r="L22375" s="3">
        <v>127</v>
      </c>
      <c r="M22375" s="3">
        <v>37</v>
      </c>
      <c r="N22375" s="3">
        <v>0</v>
      </c>
    </row>
    <row r="22376" spans="1:14" x14ac:dyDescent="0.25">
      <c r="A22376" s="3" t="s">
        <v>111187</v>
      </c>
      <c r="B22376" s="3" t="s">
        <v>110938</v>
      </c>
      <c r="C22376" s="3" t="s">
        <v>16</v>
      </c>
      <c r="D22376" s="3" t="s">
        <v>16</v>
      </c>
      <c r="E22376" s="3">
        <v>218963</v>
      </c>
      <c r="F22376" t="s">
        <v>111188</v>
      </c>
      <c r="G22376" s="3" t="s">
        <v>111189</v>
      </c>
      <c r="H22376" s="3" t="s">
        <v>111190</v>
      </c>
      <c r="I22376" s="3" t="s">
        <v>111191</v>
      </c>
      <c r="J22376" s="3" t="s">
        <v>22</v>
      </c>
      <c r="K22376" s="3">
        <v>5</v>
      </c>
      <c r="L22376" s="3">
        <v>380</v>
      </c>
      <c r="M22376" s="3">
        <v>25</v>
      </c>
      <c r="N22376" s="3">
        <v>0</v>
      </c>
    </row>
    <row r="22377" spans="1:14" x14ac:dyDescent="0.25">
      <c r="A22377" s="3" t="s">
        <v>111192</v>
      </c>
      <c r="B22377" s="3" t="s">
        <v>110938</v>
      </c>
      <c r="C22377" s="3" t="s">
        <v>16</v>
      </c>
      <c r="D22377" s="3" t="s">
        <v>16</v>
      </c>
      <c r="E22377" s="3">
        <v>221836</v>
      </c>
      <c r="F22377" t="s">
        <v>111193</v>
      </c>
      <c r="G22377" s="3" t="s">
        <v>111194</v>
      </c>
      <c r="H22377" s="3" t="s">
        <v>111195</v>
      </c>
      <c r="I22377" s="3" t="s">
        <v>111196</v>
      </c>
      <c r="J22377" s="3" t="s">
        <v>22</v>
      </c>
      <c r="K22377" s="3">
        <v>5</v>
      </c>
      <c r="L22377" s="3">
        <v>367</v>
      </c>
      <c r="M22377" s="3">
        <v>25</v>
      </c>
      <c r="N22377" s="3">
        <v>0</v>
      </c>
    </row>
    <row r="22378" spans="1:14" x14ac:dyDescent="0.25">
      <c r="A22378" s="3" t="s">
        <v>111197</v>
      </c>
      <c r="B22378" s="3" t="s">
        <v>110938</v>
      </c>
      <c r="C22378" s="3" t="s">
        <v>16</v>
      </c>
      <c r="D22378" s="3" t="s">
        <v>16</v>
      </c>
      <c r="E22378" s="3">
        <v>223914</v>
      </c>
      <c r="F22378" t="s">
        <v>111198</v>
      </c>
      <c r="G22378" s="3" t="s">
        <v>111199</v>
      </c>
      <c r="H22378" s="3" t="s">
        <v>111200</v>
      </c>
      <c r="I22378" s="3" t="s">
        <v>111201</v>
      </c>
      <c r="J22378" s="3" t="s">
        <v>22</v>
      </c>
      <c r="K22378" s="3">
        <v>5</v>
      </c>
      <c r="L22378" s="3">
        <v>108</v>
      </c>
      <c r="M22378" s="3">
        <v>25</v>
      </c>
      <c r="N22378" s="3">
        <v>0</v>
      </c>
    </row>
    <row r="22379" spans="1:14" x14ac:dyDescent="0.25">
      <c r="A22379" s="3" t="s">
        <v>111202</v>
      </c>
      <c r="B22379" s="3" t="s">
        <v>110938</v>
      </c>
      <c r="C22379" s="3" t="s">
        <v>16</v>
      </c>
      <c r="D22379" s="3" t="s">
        <v>16</v>
      </c>
      <c r="E22379" s="3">
        <v>224818</v>
      </c>
      <c r="F22379" t="s">
        <v>111203</v>
      </c>
      <c r="G22379" s="3" t="s">
        <v>111204</v>
      </c>
      <c r="H22379" s="3" t="s">
        <v>111205</v>
      </c>
      <c r="I22379" s="3" t="s">
        <v>111206</v>
      </c>
      <c r="J22379" s="3" t="s">
        <v>22</v>
      </c>
      <c r="K22379" s="3">
        <v>5</v>
      </c>
      <c r="L22379" s="3">
        <v>220</v>
      </c>
      <c r="M22379" s="3">
        <v>25</v>
      </c>
      <c r="N22379" s="3">
        <v>0</v>
      </c>
    </row>
    <row r="22380" spans="1:14" x14ac:dyDescent="0.25">
      <c r="A22380" s="3" t="s">
        <v>111207</v>
      </c>
      <c r="B22380" s="3" t="s">
        <v>110938</v>
      </c>
      <c r="C22380" s="3" t="s">
        <v>16</v>
      </c>
      <c r="D22380" s="3" t="s">
        <v>16</v>
      </c>
      <c r="E22380" s="3">
        <v>225579</v>
      </c>
      <c r="F22380" t="s">
        <v>111208</v>
      </c>
      <c r="G22380" s="3" t="s">
        <v>111209</v>
      </c>
      <c r="H22380" s="3" t="s">
        <v>111210</v>
      </c>
      <c r="I22380" s="3" t="s">
        <v>111211</v>
      </c>
      <c r="J22380" s="3" t="s">
        <v>22</v>
      </c>
      <c r="K22380" s="3"/>
      <c r="L22380" s="3">
        <v>453</v>
      </c>
      <c r="M22380" s="3">
        <v>37</v>
      </c>
      <c r="N22380" s="3">
        <v>0</v>
      </c>
    </row>
    <row r="22381" spans="1:14" x14ac:dyDescent="0.25">
      <c r="A22381" s="3" t="s">
        <v>111212</v>
      </c>
      <c r="B22381" s="3" t="s">
        <v>110938</v>
      </c>
      <c r="C22381" s="3" t="s">
        <v>16</v>
      </c>
      <c r="D22381" s="3" t="s">
        <v>16</v>
      </c>
      <c r="E22381" s="3">
        <v>226384</v>
      </c>
      <c r="F22381" t="s">
        <v>111213</v>
      </c>
      <c r="G22381" s="3" t="s">
        <v>111214</v>
      </c>
      <c r="H22381" s="3" t="s">
        <v>111215</v>
      </c>
      <c r="I22381" s="3" t="s">
        <v>111216</v>
      </c>
      <c r="J22381" s="3" t="s">
        <v>22</v>
      </c>
      <c r="K22381" s="3"/>
      <c r="L22381" s="3">
        <v>536</v>
      </c>
      <c r="M22381" s="3">
        <v>32</v>
      </c>
      <c r="N22381" s="3">
        <v>0</v>
      </c>
    </row>
    <row r="22382" spans="1:14" x14ac:dyDescent="0.25">
      <c r="A22382" s="3" t="s">
        <v>111217</v>
      </c>
      <c r="B22382" s="3" t="s">
        <v>110938</v>
      </c>
      <c r="C22382" s="3" t="s">
        <v>16</v>
      </c>
      <c r="D22382" s="3" t="s">
        <v>16</v>
      </c>
      <c r="E22382" s="3">
        <v>228212</v>
      </c>
      <c r="F22382" t="s">
        <v>111218</v>
      </c>
      <c r="G22382" s="3" t="s">
        <v>111219</v>
      </c>
      <c r="H22382" s="3" t="s">
        <v>111220</v>
      </c>
      <c r="I22382" s="3" t="s">
        <v>111221</v>
      </c>
      <c r="J22382" s="3" t="s">
        <v>22</v>
      </c>
      <c r="K22382" s="3"/>
      <c r="L22382" s="3">
        <v>427</v>
      </c>
      <c r="M22382" s="3">
        <v>25</v>
      </c>
      <c r="N22382" s="3">
        <v>0</v>
      </c>
    </row>
    <row r="22383" spans="1:14" x14ac:dyDescent="0.25">
      <c r="A22383" s="3" t="s">
        <v>111222</v>
      </c>
      <c r="B22383" s="3" t="s">
        <v>110938</v>
      </c>
      <c r="C22383" s="3" t="s">
        <v>16</v>
      </c>
      <c r="D22383" s="3" t="s">
        <v>16</v>
      </c>
      <c r="E22383" s="3">
        <v>229834</v>
      </c>
      <c r="F22383" t="s">
        <v>111223</v>
      </c>
      <c r="G22383" s="3" t="s">
        <v>111224</v>
      </c>
      <c r="H22383" s="3" t="s">
        <v>111225</v>
      </c>
      <c r="I22383" s="3" t="s">
        <v>111226</v>
      </c>
      <c r="J22383" s="3" t="s">
        <v>22</v>
      </c>
      <c r="K22383" s="3">
        <v>5</v>
      </c>
      <c r="L22383" s="3">
        <v>291</v>
      </c>
      <c r="M22383" s="3">
        <v>25</v>
      </c>
      <c r="N22383" s="3">
        <v>0</v>
      </c>
    </row>
    <row r="22384" spans="1:14" x14ac:dyDescent="0.25">
      <c r="A22384" s="3" t="s">
        <v>111227</v>
      </c>
      <c r="B22384" s="3" t="s">
        <v>110938</v>
      </c>
      <c r="C22384" s="3" t="s">
        <v>16</v>
      </c>
      <c r="D22384" s="3" t="s">
        <v>16</v>
      </c>
      <c r="E22384" s="3">
        <v>230236</v>
      </c>
      <c r="F22384" t="s">
        <v>111228</v>
      </c>
      <c r="G22384" s="3" t="s">
        <v>111229</v>
      </c>
      <c r="H22384" s="3" t="s">
        <v>111230</v>
      </c>
      <c r="I22384" s="3" t="s">
        <v>111231</v>
      </c>
      <c r="J22384" s="3" t="s">
        <v>22</v>
      </c>
      <c r="K22384" s="3">
        <v>5</v>
      </c>
      <c r="L22384" s="3">
        <v>290</v>
      </c>
      <c r="M22384" s="3">
        <v>25</v>
      </c>
      <c r="N22384" s="3">
        <v>0</v>
      </c>
    </row>
    <row r="22385" spans="1:14" x14ac:dyDescent="0.25">
      <c r="A22385" s="3" t="s">
        <v>111232</v>
      </c>
      <c r="B22385" s="3" t="s">
        <v>110938</v>
      </c>
      <c r="C22385" s="3" t="s">
        <v>16</v>
      </c>
      <c r="D22385" s="3" t="s">
        <v>16</v>
      </c>
      <c r="E22385" s="3">
        <v>231360</v>
      </c>
      <c r="F22385" t="s">
        <v>111233</v>
      </c>
      <c r="G22385" s="3" t="s">
        <v>111234</v>
      </c>
      <c r="H22385" s="3" t="s">
        <v>111235</v>
      </c>
      <c r="I22385" s="3" t="s">
        <v>111236</v>
      </c>
      <c r="J22385" s="3" t="s">
        <v>22</v>
      </c>
      <c r="K22385" s="3">
        <v>5</v>
      </c>
      <c r="L22385" s="3">
        <v>258</v>
      </c>
      <c r="M22385" s="3">
        <v>25</v>
      </c>
      <c r="N22385" s="3">
        <v>0</v>
      </c>
    </row>
    <row r="22386" spans="1:14" x14ac:dyDescent="0.25">
      <c r="A22386" s="3" t="s">
        <v>111237</v>
      </c>
      <c r="B22386" s="3" t="s">
        <v>110938</v>
      </c>
      <c r="C22386" s="3" t="s">
        <v>16</v>
      </c>
      <c r="D22386" s="3" t="s">
        <v>16</v>
      </c>
      <c r="E22386" s="3">
        <v>234372</v>
      </c>
      <c r="F22386" t="s">
        <v>111238</v>
      </c>
      <c r="G22386" s="3" t="s">
        <v>111239</v>
      </c>
      <c r="H22386" s="3" t="s">
        <v>111240</v>
      </c>
      <c r="I22386" s="3" t="s">
        <v>111241</v>
      </c>
      <c r="J22386" s="3" t="s">
        <v>22</v>
      </c>
      <c r="K22386" s="3">
        <v>5</v>
      </c>
      <c r="L22386" s="3">
        <v>301</v>
      </c>
      <c r="M22386" s="3">
        <v>25</v>
      </c>
      <c r="N22386" s="3">
        <v>0</v>
      </c>
    </row>
    <row r="22387" spans="1:14" x14ac:dyDescent="0.25">
      <c r="A22387" s="3" t="s">
        <v>111242</v>
      </c>
      <c r="B22387" s="3" t="s">
        <v>110938</v>
      </c>
      <c r="C22387" s="3" t="s">
        <v>16</v>
      </c>
      <c r="D22387" s="3" t="s">
        <v>16</v>
      </c>
      <c r="E22387" s="3">
        <v>235637</v>
      </c>
      <c r="F22387" t="s">
        <v>111243</v>
      </c>
      <c r="G22387" s="3" t="s">
        <v>111244</v>
      </c>
      <c r="H22387" s="3" t="s">
        <v>111245</v>
      </c>
      <c r="I22387" s="3" t="s">
        <v>111246</v>
      </c>
      <c r="J22387" s="3" t="s">
        <v>22</v>
      </c>
      <c r="K22387" s="3">
        <v>5</v>
      </c>
      <c r="L22387" s="3">
        <v>147</v>
      </c>
      <c r="M22387" s="3">
        <v>25</v>
      </c>
      <c r="N22387" s="3">
        <v>0</v>
      </c>
    </row>
    <row r="22388" spans="1:14" x14ac:dyDescent="0.25">
      <c r="A22388" s="3" t="s">
        <v>111247</v>
      </c>
      <c r="B22388" s="3" t="s">
        <v>110938</v>
      </c>
      <c r="C22388" s="3" t="s">
        <v>16</v>
      </c>
      <c r="D22388" s="3" t="s">
        <v>16</v>
      </c>
      <c r="E22388" s="3">
        <v>240152</v>
      </c>
      <c r="F22388" t="s">
        <v>111248</v>
      </c>
      <c r="G22388" s="3" t="s">
        <v>111249</v>
      </c>
      <c r="H22388" s="3" t="s">
        <v>111250</v>
      </c>
      <c r="I22388" s="3" t="s">
        <v>111251</v>
      </c>
      <c r="J22388" s="3" t="s">
        <v>22</v>
      </c>
      <c r="K22388" s="3">
        <v>5</v>
      </c>
      <c r="L22388" s="3">
        <v>256</v>
      </c>
      <c r="M22388" s="3">
        <v>25</v>
      </c>
      <c r="N22388" s="3">
        <v>34</v>
      </c>
    </row>
    <row r="22389" spans="1:14" x14ac:dyDescent="0.25">
      <c r="A22389" s="3" t="s">
        <v>111252</v>
      </c>
      <c r="B22389" s="3" t="s">
        <v>110938</v>
      </c>
      <c r="C22389" s="3" t="s">
        <v>16</v>
      </c>
      <c r="D22389" s="3" t="s">
        <v>16</v>
      </c>
      <c r="E22389" s="3">
        <v>240677</v>
      </c>
      <c r="F22389" t="s">
        <v>111253</v>
      </c>
      <c r="G22389" s="3" t="s">
        <v>111254</v>
      </c>
      <c r="H22389" s="3" t="s">
        <v>111255</v>
      </c>
      <c r="I22389" s="3" t="s">
        <v>111256</v>
      </c>
      <c r="J22389" s="3" t="s">
        <v>22</v>
      </c>
      <c r="K22389" s="3">
        <v>5</v>
      </c>
      <c r="L22389" s="3">
        <v>106</v>
      </c>
      <c r="M22389" s="3">
        <v>25</v>
      </c>
      <c r="N22389" s="3">
        <v>2</v>
      </c>
    </row>
    <row r="22390" spans="1:14" x14ac:dyDescent="0.25">
      <c r="A22390" s="3" t="s">
        <v>111257</v>
      </c>
      <c r="B22390" s="3" t="s">
        <v>110938</v>
      </c>
      <c r="C22390" s="3" t="s">
        <v>16</v>
      </c>
      <c r="D22390" s="3" t="s">
        <v>16</v>
      </c>
      <c r="E22390" s="3">
        <v>243994</v>
      </c>
      <c r="F22390" t="s">
        <v>111258</v>
      </c>
      <c r="G22390" s="3" t="s">
        <v>111259</v>
      </c>
      <c r="H22390" s="3" t="s">
        <v>111260</v>
      </c>
      <c r="I22390" s="3" t="s">
        <v>111261</v>
      </c>
      <c r="J22390" s="3" t="s">
        <v>22</v>
      </c>
      <c r="K22390" s="3">
        <v>5</v>
      </c>
      <c r="L22390" s="3">
        <v>373</v>
      </c>
      <c r="M22390" s="3">
        <v>25</v>
      </c>
      <c r="N22390" s="3">
        <v>0</v>
      </c>
    </row>
    <row r="22391" spans="1:14" x14ac:dyDescent="0.25">
      <c r="A22391" s="3" t="s">
        <v>111262</v>
      </c>
      <c r="B22391" s="3" t="s">
        <v>110938</v>
      </c>
      <c r="C22391" s="3" t="s">
        <v>16</v>
      </c>
      <c r="D22391" s="3" t="s">
        <v>16</v>
      </c>
      <c r="E22391" s="3">
        <v>244281</v>
      </c>
      <c r="F22391" t="s">
        <v>111263</v>
      </c>
      <c r="G22391" s="3" t="s">
        <v>91589</v>
      </c>
      <c r="H22391" s="3" t="s">
        <v>111264</v>
      </c>
      <c r="I22391" s="3" t="s">
        <v>111265</v>
      </c>
      <c r="J22391" s="3" t="s">
        <v>22</v>
      </c>
      <c r="K22391" s="3">
        <v>5</v>
      </c>
      <c r="L22391" s="3">
        <v>131</v>
      </c>
      <c r="M22391" s="3">
        <v>37</v>
      </c>
      <c r="N22391" s="3">
        <v>0</v>
      </c>
    </row>
    <row r="22392" spans="1:14" x14ac:dyDescent="0.25">
      <c r="A22392" s="3" t="s">
        <v>111266</v>
      </c>
      <c r="B22392" s="3" t="s">
        <v>110938</v>
      </c>
      <c r="C22392" s="3" t="s">
        <v>16</v>
      </c>
      <c r="D22392" s="3" t="s">
        <v>16</v>
      </c>
      <c r="E22392" s="3">
        <v>244734</v>
      </c>
      <c r="F22392" t="s">
        <v>111267</v>
      </c>
      <c r="G22392" s="3" t="s">
        <v>111268</v>
      </c>
      <c r="H22392" s="3" t="s">
        <v>111269</v>
      </c>
      <c r="I22392" s="3" t="s">
        <v>111270</v>
      </c>
      <c r="J22392" s="3" t="s">
        <v>22</v>
      </c>
      <c r="K22392" s="3">
        <v>5</v>
      </c>
      <c r="L22392" s="3">
        <v>669</v>
      </c>
      <c r="M22392" s="3">
        <v>25</v>
      </c>
      <c r="N22392" s="3">
        <v>78</v>
      </c>
    </row>
    <row r="22393" spans="1:14" x14ac:dyDescent="0.25">
      <c r="A22393" s="3" t="s">
        <v>111271</v>
      </c>
      <c r="B22393" s="3" t="s">
        <v>110938</v>
      </c>
      <c r="C22393" s="3" t="s">
        <v>16</v>
      </c>
      <c r="D22393" s="3" t="s">
        <v>16</v>
      </c>
      <c r="E22393" s="3">
        <v>245720</v>
      </c>
      <c r="F22393" t="s">
        <v>111272</v>
      </c>
      <c r="G22393" s="3" t="s">
        <v>111273</v>
      </c>
      <c r="H22393" s="3" t="s">
        <v>111274</v>
      </c>
      <c r="I22393" s="3" t="s">
        <v>111275</v>
      </c>
      <c r="J22393" s="3" t="s">
        <v>22</v>
      </c>
      <c r="K22393" s="3">
        <v>5</v>
      </c>
      <c r="L22393" s="3">
        <v>1020</v>
      </c>
      <c r="M22393" s="3">
        <v>25</v>
      </c>
      <c r="N22393" s="3">
        <v>0</v>
      </c>
    </row>
    <row r="22394" spans="1:14" x14ac:dyDescent="0.25">
      <c r="A22394" s="3" t="s">
        <v>111276</v>
      </c>
      <c r="B22394" s="3" t="s">
        <v>110938</v>
      </c>
      <c r="C22394" s="3" t="s">
        <v>16</v>
      </c>
      <c r="D22394" s="3" t="s">
        <v>16</v>
      </c>
      <c r="E22394" s="3">
        <v>246451</v>
      </c>
      <c r="F22394" t="s">
        <v>111277</v>
      </c>
      <c r="G22394" s="3" t="s">
        <v>111278</v>
      </c>
      <c r="H22394" s="3" t="s">
        <v>111279</v>
      </c>
      <c r="I22394" s="3" t="s">
        <v>111280</v>
      </c>
      <c r="J22394" s="3" t="s">
        <v>22</v>
      </c>
      <c r="K22394" s="3">
        <v>5</v>
      </c>
      <c r="L22394" s="3">
        <v>260</v>
      </c>
      <c r="M22394" s="3">
        <v>25</v>
      </c>
      <c r="N22394" s="3">
        <v>0</v>
      </c>
    </row>
    <row r="22395" spans="1:14" x14ac:dyDescent="0.25">
      <c r="A22395" s="3" t="s">
        <v>111281</v>
      </c>
      <c r="B22395" s="3" t="s">
        <v>110938</v>
      </c>
      <c r="C22395" s="3" t="s">
        <v>16</v>
      </c>
      <c r="D22395" s="3" t="s">
        <v>16</v>
      </c>
      <c r="E22395" s="3">
        <v>248736</v>
      </c>
      <c r="F22395" t="s">
        <v>111282</v>
      </c>
      <c r="G22395" s="3" t="s">
        <v>111283</v>
      </c>
      <c r="H22395" s="3" t="s">
        <v>111284</v>
      </c>
      <c r="I22395" s="3" t="s">
        <v>111285</v>
      </c>
      <c r="J22395" s="3" t="s">
        <v>22</v>
      </c>
      <c r="K22395" s="3">
        <v>5</v>
      </c>
      <c r="L22395" s="3">
        <v>270</v>
      </c>
      <c r="M22395" s="3">
        <v>25</v>
      </c>
      <c r="N22395" s="3">
        <v>0</v>
      </c>
    </row>
    <row r="22396" spans="1:14" x14ac:dyDescent="0.25">
      <c r="A22396" s="3" t="s">
        <v>111286</v>
      </c>
      <c r="B22396" s="3" t="s">
        <v>110938</v>
      </c>
      <c r="C22396" s="3" t="s">
        <v>16</v>
      </c>
      <c r="D22396" s="3" t="s">
        <v>16</v>
      </c>
      <c r="E22396" s="3">
        <v>249919</v>
      </c>
      <c r="F22396" t="s">
        <v>111287</v>
      </c>
      <c r="G22396" s="3" t="s">
        <v>111288</v>
      </c>
      <c r="H22396" s="3" t="s">
        <v>111289</v>
      </c>
      <c r="I22396" s="3" t="s">
        <v>111290</v>
      </c>
      <c r="J22396" s="3" t="s">
        <v>22</v>
      </c>
      <c r="K22396" s="3">
        <v>5</v>
      </c>
      <c r="L22396" s="3">
        <v>137</v>
      </c>
      <c r="M22396" s="3">
        <v>25</v>
      </c>
      <c r="N22396" s="3">
        <v>20</v>
      </c>
    </row>
    <row r="22397" spans="1:14" x14ac:dyDescent="0.25">
      <c r="A22397" s="3" t="s">
        <v>111291</v>
      </c>
      <c r="B22397" s="3" t="s">
        <v>110938</v>
      </c>
      <c r="C22397" s="3" t="s">
        <v>16</v>
      </c>
      <c r="D22397" s="3" t="s">
        <v>16</v>
      </c>
      <c r="E22397" s="3">
        <v>255413</v>
      </c>
      <c r="F22397" t="s">
        <v>111292</v>
      </c>
      <c r="G22397" s="3" t="s">
        <v>111293</v>
      </c>
      <c r="H22397" s="3" t="s">
        <v>111294</v>
      </c>
      <c r="I22397" s="3" t="s">
        <v>111295</v>
      </c>
      <c r="J22397" s="3" t="s">
        <v>22</v>
      </c>
      <c r="K22397" s="3">
        <v>5</v>
      </c>
      <c r="L22397" s="3">
        <v>119</v>
      </c>
      <c r="M22397" s="3">
        <v>25</v>
      </c>
      <c r="N22397" s="3">
        <v>0</v>
      </c>
    </row>
    <row r="22398" spans="1:14" x14ac:dyDescent="0.25">
      <c r="A22398" s="3" t="s">
        <v>111296</v>
      </c>
      <c r="B22398" s="3" t="s">
        <v>110938</v>
      </c>
      <c r="C22398" s="3" t="s">
        <v>16</v>
      </c>
      <c r="D22398" s="3" t="s">
        <v>16</v>
      </c>
      <c r="E22398" s="3">
        <v>258561</v>
      </c>
      <c r="F22398" t="s">
        <v>111297</v>
      </c>
      <c r="G22398" s="3" t="s">
        <v>111298</v>
      </c>
      <c r="H22398" s="3" t="s">
        <v>111299</v>
      </c>
      <c r="I22398" s="3" t="s">
        <v>111300</v>
      </c>
      <c r="J22398" s="3" t="s">
        <v>22</v>
      </c>
      <c r="K22398" s="3">
        <v>5</v>
      </c>
      <c r="L22398" s="3">
        <v>151</v>
      </c>
      <c r="M22398" s="3">
        <v>25</v>
      </c>
      <c r="N22398" s="3">
        <v>10</v>
      </c>
    </row>
    <row r="22399" spans="1:14" x14ac:dyDescent="0.25">
      <c r="A22399" s="3" t="s">
        <v>111301</v>
      </c>
      <c r="B22399" s="3" t="s">
        <v>110938</v>
      </c>
      <c r="C22399" s="3" t="s">
        <v>16</v>
      </c>
      <c r="D22399" s="3" t="s">
        <v>16</v>
      </c>
      <c r="E22399" s="3">
        <v>260039</v>
      </c>
      <c r="F22399" t="s">
        <v>111302</v>
      </c>
      <c r="G22399" s="3" t="s">
        <v>111303</v>
      </c>
      <c r="H22399" s="3" t="s">
        <v>111304</v>
      </c>
      <c r="I22399" s="3" t="s">
        <v>111305</v>
      </c>
      <c r="J22399" s="3" t="s">
        <v>22</v>
      </c>
      <c r="K22399" s="3">
        <v>5</v>
      </c>
      <c r="L22399" s="3">
        <v>165</v>
      </c>
      <c r="M22399" s="3">
        <v>25</v>
      </c>
      <c r="N22399" s="3">
        <v>0</v>
      </c>
    </row>
    <row r="22400" spans="1:14" x14ac:dyDescent="0.25">
      <c r="A22400" s="3" t="s">
        <v>111306</v>
      </c>
      <c r="B22400" s="3" t="s">
        <v>110938</v>
      </c>
      <c r="C22400" s="3" t="s">
        <v>16</v>
      </c>
      <c r="D22400" s="3" t="s">
        <v>16</v>
      </c>
      <c r="E22400" s="3">
        <v>261112</v>
      </c>
      <c r="F22400" t="s">
        <v>111307</v>
      </c>
      <c r="G22400" s="3" t="s">
        <v>111308</v>
      </c>
      <c r="H22400" s="3" t="s">
        <v>111309</v>
      </c>
      <c r="I22400" s="3" t="s">
        <v>111310</v>
      </c>
      <c r="J22400" s="3" t="s">
        <v>22</v>
      </c>
      <c r="K22400" s="3">
        <v>5</v>
      </c>
      <c r="L22400" s="3">
        <v>155</v>
      </c>
      <c r="M22400" s="3">
        <v>25</v>
      </c>
      <c r="N22400" s="3">
        <v>0</v>
      </c>
    </row>
    <row r="22401" spans="1:14" x14ac:dyDescent="0.25">
      <c r="A22401" s="3" t="s">
        <v>111311</v>
      </c>
      <c r="B22401" s="3" t="s">
        <v>110938</v>
      </c>
      <c r="C22401" s="3" t="s">
        <v>16</v>
      </c>
      <c r="D22401" s="3" t="s">
        <v>16</v>
      </c>
      <c r="E22401" s="3">
        <v>262954</v>
      </c>
      <c r="F22401" t="s">
        <v>111312</v>
      </c>
      <c r="G22401" s="3" t="s">
        <v>111313</v>
      </c>
      <c r="H22401" s="3" t="s">
        <v>111314</v>
      </c>
      <c r="I22401" s="3" t="s">
        <v>111315</v>
      </c>
      <c r="J22401" s="3" t="s">
        <v>22</v>
      </c>
      <c r="K22401" s="3"/>
      <c r="L22401" s="3">
        <v>255</v>
      </c>
      <c r="M22401" s="3">
        <v>37</v>
      </c>
      <c r="N22401" s="3">
        <v>5</v>
      </c>
    </row>
    <row r="22402" spans="1:14" x14ac:dyDescent="0.25">
      <c r="A22402" s="3" t="s">
        <v>111316</v>
      </c>
      <c r="B22402" s="3" t="s">
        <v>110938</v>
      </c>
      <c r="C22402" s="3" t="s">
        <v>16</v>
      </c>
      <c r="D22402" s="3" t="s">
        <v>16</v>
      </c>
      <c r="E22402" s="3">
        <v>290591</v>
      </c>
      <c r="F22402" t="s">
        <v>111317</v>
      </c>
      <c r="G22402" s="3" t="s">
        <v>111318</v>
      </c>
      <c r="H22402" s="3" t="s">
        <v>111319</v>
      </c>
      <c r="I22402" s="3" t="s">
        <v>111320</v>
      </c>
      <c r="J22402" s="3" t="s">
        <v>22</v>
      </c>
      <c r="K22402" s="3"/>
      <c r="L22402" s="3">
        <v>459</v>
      </c>
      <c r="M22402" s="3">
        <v>25</v>
      </c>
      <c r="N22402" s="3">
        <v>0</v>
      </c>
    </row>
    <row r="22403" spans="1:14" x14ac:dyDescent="0.25">
      <c r="A22403" s="3" t="s">
        <v>111321</v>
      </c>
      <c r="B22403" s="3" t="s">
        <v>110938</v>
      </c>
      <c r="C22403" s="3" t="s">
        <v>16</v>
      </c>
      <c r="D22403" s="3" t="s">
        <v>16</v>
      </c>
      <c r="E22403" s="3">
        <v>291153</v>
      </c>
      <c r="F22403" t="s">
        <v>111322</v>
      </c>
      <c r="G22403" s="3" t="s">
        <v>111323</v>
      </c>
      <c r="H22403" s="3" t="s">
        <v>111324</v>
      </c>
      <c r="I22403" s="3" t="s">
        <v>111325</v>
      </c>
      <c r="J22403" s="3" t="s">
        <v>22</v>
      </c>
      <c r="K22403" s="3">
        <v>5</v>
      </c>
      <c r="L22403" s="3">
        <v>277</v>
      </c>
      <c r="M22403" s="3">
        <v>25</v>
      </c>
      <c r="N22403" s="3">
        <v>12</v>
      </c>
    </row>
    <row r="22404" spans="1:14" x14ac:dyDescent="0.25">
      <c r="A22404" s="3" t="s">
        <v>111326</v>
      </c>
      <c r="B22404" s="3" t="s">
        <v>110938</v>
      </c>
      <c r="C22404" s="3" t="s">
        <v>16</v>
      </c>
      <c r="D22404" s="3" t="s">
        <v>16</v>
      </c>
      <c r="E22404" s="3">
        <v>291400</v>
      </c>
      <c r="F22404" t="s">
        <v>111327</v>
      </c>
      <c r="G22404" s="3" t="s">
        <v>111328</v>
      </c>
      <c r="H22404" s="3" t="s">
        <v>111329</v>
      </c>
      <c r="I22404" s="3" t="s">
        <v>111330</v>
      </c>
      <c r="J22404" s="3" t="s">
        <v>22</v>
      </c>
      <c r="K22404" s="3">
        <v>5</v>
      </c>
      <c r="L22404" s="3">
        <v>290</v>
      </c>
      <c r="M22404" s="3">
        <v>25</v>
      </c>
      <c r="N22404" s="3">
        <v>58</v>
      </c>
    </row>
    <row r="22405" spans="1:14" x14ac:dyDescent="0.25">
      <c r="A22405" s="3" t="s">
        <v>111331</v>
      </c>
      <c r="B22405" s="3" t="s">
        <v>110938</v>
      </c>
      <c r="C22405" s="3" t="s">
        <v>16</v>
      </c>
      <c r="D22405" s="3" t="s">
        <v>16</v>
      </c>
      <c r="E22405" s="3">
        <v>295748</v>
      </c>
      <c r="F22405" t="s">
        <v>525</v>
      </c>
      <c r="G22405" s="3" t="s">
        <v>111332</v>
      </c>
      <c r="H22405" s="3" t="s">
        <v>111333</v>
      </c>
      <c r="I22405" s="3" t="s">
        <v>111334</v>
      </c>
      <c r="J22405" s="3" t="s">
        <v>22</v>
      </c>
      <c r="K22405" s="3"/>
      <c r="L22405" s="3">
        <v>660</v>
      </c>
      <c r="M22405" s="3">
        <v>25</v>
      </c>
      <c r="N22405" s="3">
        <v>0</v>
      </c>
    </row>
    <row r="22406" spans="1:14" x14ac:dyDescent="0.25">
      <c r="A22406" s="3" t="s">
        <v>111335</v>
      </c>
      <c r="B22406" s="3" t="s">
        <v>110938</v>
      </c>
      <c r="C22406" s="3" t="s">
        <v>16</v>
      </c>
      <c r="D22406" s="3" t="s">
        <v>16</v>
      </c>
      <c r="E22406" s="3">
        <v>296769</v>
      </c>
      <c r="F22406" t="s">
        <v>111336</v>
      </c>
      <c r="G22406" s="3" t="s">
        <v>111337</v>
      </c>
      <c r="H22406" s="3" t="s">
        <v>111338</v>
      </c>
      <c r="I22406" s="3" t="s">
        <v>111339</v>
      </c>
      <c r="J22406" s="3" t="s">
        <v>22</v>
      </c>
      <c r="K22406" s="3">
        <v>5</v>
      </c>
      <c r="L22406" s="3">
        <v>85</v>
      </c>
      <c r="M22406" s="3">
        <v>32</v>
      </c>
      <c r="N22406" s="3">
        <v>4</v>
      </c>
    </row>
    <row r="22407" spans="1:14" x14ac:dyDescent="0.25">
      <c r="A22407" s="3" t="s">
        <v>111340</v>
      </c>
      <c r="B22407" s="3" t="s">
        <v>110938</v>
      </c>
      <c r="C22407" s="3" t="s">
        <v>16</v>
      </c>
      <c r="D22407" s="3" t="s">
        <v>16</v>
      </c>
      <c r="E22407" s="3">
        <v>302372</v>
      </c>
      <c r="F22407" t="s">
        <v>111341</v>
      </c>
      <c r="G22407" s="3" t="s">
        <v>111342</v>
      </c>
      <c r="H22407" s="3" t="s">
        <v>111343</v>
      </c>
      <c r="I22407" s="3" t="s">
        <v>111344</v>
      </c>
      <c r="J22407" s="3" t="s">
        <v>22</v>
      </c>
      <c r="K22407" s="3">
        <v>5</v>
      </c>
      <c r="L22407" s="3">
        <v>112</v>
      </c>
      <c r="M22407" s="3">
        <v>32</v>
      </c>
      <c r="N22407" s="3">
        <v>0</v>
      </c>
    </row>
    <row r="22408" spans="1:14" x14ac:dyDescent="0.25">
      <c r="A22408" s="3" t="s">
        <v>111345</v>
      </c>
      <c r="B22408" s="3" t="s">
        <v>110938</v>
      </c>
      <c r="C22408" s="3" t="s">
        <v>16</v>
      </c>
      <c r="D22408" s="3" t="s">
        <v>16</v>
      </c>
      <c r="E22408" s="3">
        <v>306657</v>
      </c>
      <c r="F22408" t="s">
        <v>525</v>
      </c>
      <c r="G22408" s="3" t="s">
        <v>111346</v>
      </c>
      <c r="H22408" s="3" t="s">
        <v>111347</v>
      </c>
      <c r="I22408" s="3" t="s">
        <v>111348</v>
      </c>
      <c r="J22408" s="3" t="s">
        <v>22</v>
      </c>
      <c r="K22408" s="3"/>
      <c r="L22408" s="3">
        <v>330</v>
      </c>
      <c r="M22408" s="3">
        <v>25</v>
      </c>
      <c r="N22408" s="3">
        <v>0</v>
      </c>
    </row>
    <row r="22409" spans="1:14" x14ac:dyDescent="0.25">
      <c r="A22409" s="3" t="s">
        <v>111349</v>
      </c>
      <c r="B22409" s="3" t="s">
        <v>110938</v>
      </c>
      <c r="C22409" s="3" t="s">
        <v>16</v>
      </c>
      <c r="D22409" s="3" t="s">
        <v>16</v>
      </c>
      <c r="E22409" s="3">
        <v>307572</v>
      </c>
      <c r="F22409" t="s">
        <v>111350</v>
      </c>
      <c r="G22409" s="3" t="s">
        <v>111351</v>
      </c>
      <c r="H22409" s="3" t="s">
        <v>111352</v>
      </c>
      <c r="I22409" s="3" t="s">
        <v>111353</v>
      </c>
      <c r="J22409" s="3" t="s">
        <v>22</v>
      </c>
      <c r="K22409" s="3">
        <v>5</v>
      </c>
      <c r="L22409" s="3">
        <v>360</v>
      </c>
      <c r="M22409" s="3">
        <v>33</v>
      </c>
      <c r="N22409" s="3">
        <v>0</v>
      </c>
    </row>
    <row r="22410" spans="1:14" x14ac:dyDescent="0.25">
      <c r="A22410" s="3" t="s">
        <v>111354</v>
      </c>
      <c r="B22410" s="3" t="s">
        <v>110938</v>
      </c>
      <c r="C22410" s="3" t="s">
        <v>16</v>
      </c>
      <c r="D22410" s="3" t="s">
        <v>16</v>
      </c>
      <c r="E22410" s="3">
        <v>307725</v>
      </c>
      <c r="F22410" t="s">
        <v>111355</v>
      </c>
      <c r="G22410" s="3" t="s">
        <v>111356</v>
      </c>
      <c r="H22410" s="3" t="s">
        <v>111357</v>
      </c>
      <c r="I22410" s="3" t="s">
        <v>111358</v>
      </c>
      <c r="J22410" s="3" t="s">
        <v>22</v>
      </c>
      <c r="K22410" s="3">
        <v>5</v>
      </c>
      <c r="L22410" s="3">
        <v>98</v>
      </c>
      <c r="M22410" s="3">
        <v>25</v>
      </c>
      <c r="N22410" s="3">
        <v>30</v>
      </c>
    </row>
    <row r="22411" spans="1:14" x14ac:dyDescent="0.25">
      <c r="A22411" s="3" t="s">
        <v>111359</v>
      </c>
      <c r="B22411" s="3" t="s">
        <v>110938</v>
      </c>
      <c r="C22411" s="3" t="s">
        <v>16</v>
      </c>
      <c r="D22411" s="3" t="s">
        <v>16</v>
      </c>
      <c r="E22411" s="3">
        <v>308384</v>
      </c>
      <c r="F22411" t="s">
        <v>111360</v>
      </c>
      <c r="G22411" s="3" t="s">
        <v>111361</v>
      </c>
      <c r="H22411" s="3" t="s">
        <v>111362</v>
      </c>
      <c r="I22411" s="3" t="s">
        <v>111363</v>
      </c>
      <c r="J22411" s="3" t="s">
        <v>22</v>
      </c>
      <c r="K22411" s="3">
        <v>5</v>
      </c>
      <c r="L22411" s="3">
        <v>117</v>
      </c>
      <c r="M22411" s="3">
        <v>25</v>
      </c>
      <c r="N22411" s="3">
        <v>8</v>
      </c>
    </row>
    <row r="22412" spans="1:14" x14ac:dyDescent="0.25">
      <c r="A22412" s="3" t="s">
        <v>111364</v>
      </c>
      <c r="B22412" s="3" t="s">
        <v>110938</v>
      </c>
      <c r="C22412" s="3" t="s">
        <v>16</v>
      </c>
      <c r="D22412" s="3" t="s">
        <v>16</v>
      </c>
      <c r="E22412" s="3">
        <v>309840</v>
      </c>
      <c r="F22412" t="s">
        <v>111365</v>
      </c>
      <c r="G22412" s="3" t="s">
        <v>111366</v>
      </c>
      <c r="H22412" s="3" t="s">
        <v>111367</v>
      </c>
      <c r="I22412" s="3" t="s">
        <v>111368</v>
      </c>
      <c r="J22412" s="3" t="s">
        <v>22</v>
      </c>
      <c r="K22412" s="3">
        <v>5</v>
      </c>
      <c r="L22412" s="3">
        <v>181</v>
      </c>
      <c r="M22412" s="3">
        <v>25</v>
      </c>
      <c r="N22412" s="3">
        <v>0</v>
      </c>
    </row>
    <row r="22413" spans="1:14" x14ac:dyDescent="0.25">
      <c r="A22413" s="3" t="s">
        <v>111369</v>
      </c>
      <c r="B22413" s="3" t="s">
        <v>110938</v>
      </c>
      <c r="C22413" s="3" t="s">
        <v>16</v>
      </c>
      <c r="D22413" s="3" t="s">
        <v>16</v>
      </c>
      <c r="E22413" s="3">
        <v>310962</v>
      </c>
      <c r="F22413" t="s">
        <v>111370</v>
      </c>
      <c r="G22413" s="3" t="s">
        <v>111371</v>
      </c>
      <c r="H22413" s="3" t="s">
        <v>111372</v>
      </c>
      <c r="I22413" s="3" t="s">
        <v>111373</v>
      </c>
      <c r="J22413" s="3" t="s">
        <v>22</v>
      </c>
      <c r="K22413" s="3">
        <v>5</v>
      </c>
      <c r="L22413" s="3">
        <v>154</v>
      </c>
      <c r="M22413" s="3">
        <v>25</v>
      </c>
      <c r="N22413" s="3">
        <v>0</v>
      </c>
    </row>
    <row r="22414" spans="1:14" x14ac:dyDescent="0.25">
      <c r="A22414" s="3" t="s">
        <v>111374</v>
      </c>
      <c r="B22414" s="3" t="s">
        <v>110938</v>
      </c>
      <c r="C22414" s="3" t="s">
        <v>16</v>
      </c>
      <c r="D22414" s="3" t="s">
        <v>16</v>
      </c>
      <c r="E22414" s="3">
        <v>316272</v>
      </c>
      <c r="F22414" t="s">
        <v>111375</v>
      </c>
      <c r="G22414" s="3" t="s">
        <v>111376</v>
      </c>
      <c r="H22414" s="3" t="s">
        <v>111377</v>
      </c>
      <c r="I22414" s="3" t="s">
        <v>111378</v>
      </c>
      <c r="J22414" s="3" t="s">
        <v>22</v>
      </c>
      <c r="K22414" s="3">
        <v>5</v>
      </c>
      <c r="L22414" s="3">
        <v>990</v>
      </c>
      <c r="M22414" s="3">
        <v>25</v>
      </c>
      <c r="N22414" s="3">
        <v>699</v>
      </c>
    </row>
    <row r="22415" spans="1:14" x14ac:dyDescent="0.25">
      <c r="A22415" s="3" t="s">
        <v>111379</v>
      </c>
      <c r="B22415" s="3" t="s">
        <v>110938</v>
      </c>
      <c r="C22415" s="3" t="s">
        <v>16</v>
      </c>
      <c r="D22415" s="3" t="s">
        <v>16</v>
      </c>
      <c r="E22415" s="3">
        <v>318033</v>
      </c>
      <c r="F22415" t="s">
        <v>111380</v>
      </c>
      <c r="G22415" s="3" t="s">
        <v>111381</v>
      </c>
      <c r="H22415" s="3" t="s">
        <v>111382</v>
      </c>
      <c r="I22415" s="3" t="s">
        <v>111383</v>
      </c>
      <c r="J22415" s="3" t="s">
        <v>22</v>
      </c>
      <c r="K22415" s="3">
        <v>5</v>
      </c>
      <c r="L22415" s="3">
        <v>157</v>
      </c>
      <c r="M22415" s="3">
        <v>25</v>
      </c>
      <c r="N22415" s="3">
        <v>18</v>
      </c>
    </row>
    <row r="22416" spans="1:14" x14ac:dyDescent="0.25">
      <c r="A22416" s="3" t="s">
        <v>111384</v>
      </c>
      <c r="B22416" s="3" t="s">
        <v>110938</v>
      </c>
      <c r="C22416" s="3" t="s">
        <v>16</v>
      </c>
      <c r="D22416" s="3" t="s">
        <v>16</v>
      </c>
      <c r="E22416" s="3">
        <v>318053</v>
      </c>
      <c r="F22416" t="s">
        <v>111385</v>
      </c>
      <c r="G22416" s="3" t="s">
        <v>111386</v>
      </c>
      <c r="H22416" s="3" t="s">
        <v>111387</v>
      </c>
      <c r="I22416" s="3" t="s">
        <v>111388</v>
      </c>
      <c r="J22416" s="3" t="s">
        <v>22</v>
      </c>
      <c r="K22416" s="3"/>
      <c r="L22416" s="3">
        <v>660</v>
      </c>
      <c r="M22416" s="3">
        <v>25</v>
      </c>
      <c r="N22416" s="3">
        <v>0</v>
      </c>
    </row>
    <row r="22417" spans="1:14" x14ac:dyDescent="0.25">
      <c r="A22417" s="3" t="s">
        <v>111389</v>
      </c>
      <c r="B22417" s="3" t="s">
        <v>110938</v>
      </c>
      <c r="C22417" s="3" t="s">
        <v>16</v>
      </c>
      <c r="D22417" s="3" t="s">
        <v>16</v>
      </c>
      <c r="E22417" s="3">
        <v>321437</v>
      </c>
      <c r="F22417" t="s">
        <v>111390</v>
      </c>
      <c r="G22417" s="3" t="s">
        <v>111391</v>
      </c>
      <c r="H22417" s="3" t="s">
        <v>111392</v>
      </c>
      <c r="I22417" s="3" t="s">
        <v>111393</v>
      </c>
      <c r="J22417" s="3" t="s">
        <v>22</v>
      </c>
      <c r="K22417" s="3">
        <v>5</v>
      </c>
      <c r="L22417" s="3">
        <v>223</v>
      </c>
      <c r="M22417" s="3">
        <v>25</v>
      </c>
      <c r="N22417" s="3">
        <v>6</v>
      </c>
    </row>
    <row r="22418" spans="1:14" x14ac:dyDescent="0.25">
      <c r="A22418" s="3" t="s">
        <v>111394</v>
      </c>
      <c r="B22418" s="3" t="s">
        <v>110938</v>
      </c>
      <c r="C22418" s="3" t="s">
        <v>16</v>
      </c>
      <c r="D22418" s="3" t="s">
        <v>16</v>
      </c>
      <c r="E22418" s="3">
        <v>330006</v>
      </c>
      <c r="F22418" t="s">
        <v>111395</v>
      </c>
      <c r="G22418" s="3" t="s">
        <v>111396</v>
      </c>
      <c r="H22418" s="3" t="s">
        <v>111397</v>
      </c>
      <c r="I22418" s="3" t="s">
        <v>111398</v>
      </c>
      <c r="J22418" s="3" t="s">
        <v>22</v>
      </c>
      <c r="K22418" s="3">
        <v>5</v>
      </c>
      <c r="L22418" s="3">
        <v>186</v>
      </c>
      <c r="M22418" s="3">
        <v>25</v>
      </c>
      <c r="N22418" s="3">
        <v>102</v>
      </c>
    </row>
    <row r="22419" spans="1:14" x14ac:dyDescent="0.25">
      <c r="A22419" s="3" t="s">
        <v>111399</v>
      </c>
      <c r="B22419" s="3" t="s">
        <v>110938</v>
      </c>
      <c r="C22419" s="3" t="s">
        <v>16</v>
      </c>
      <c r="D22419" s="3" t="s">
        <v>16</v>
      </c>
      <c r="E22419" s="3">
        <v>331104</v>
      </c>
      <c r="F22419" t="s">
        <v>111400</v>
      </c>
      <c r="G22419" s="3" t="s">
        <v>111401</v>
      </c>
      <c r="H22419" s="3" t="s">
        <v>111402</v>
      </c>
      <c r="I22419" s="3" t="s">
        <v>111403</v>
      </c>
      <c r="J22419" s="3" t="s">
        <v>22</v>
      </c>
      <c r="K22419" s="3">
        <v>5</v>
      </c>
      <c r="L22419" s="3">
        <v>122</v>
      </c>
      <c r="M22419" s="3">
        <v>25</v>
      </c>
      <c r="N22419" s="3">
        <v>15</v>
      </c>
    </row>
    <row r="22420" spans="1:14" x14ac:dyDescent="0.25">
      <c r="A22420" s="3" t="s">
        <v>111404</v>
      </c>
      <c r="B22420" s="3" t="s">
        <v>110938</v>
      </c>
      <c r="C22420" s="3" t="s">
        <v>16</v>
      </c>
      <c r="D22420" s="3" t="s">
        <v>16</v>
      </c>
      <c r="E22420" s="3">
        <v>333949</v>
      </c>
      <c r="F22420" t="s">
        <v>111405</v>
      </c>
      <c r="G22420" s="3" t="s">
        <v>111406</v>
      </c>
      <c r="H22420" s="3" t="s">
        <v>111407</v>
      </c>
      <c r="I22420" s="3" t="s">
        <v>111408</v>
      </c>
      <c r="J22420" s="3" t="s">
        <v>22</v>
      </c>
      <c r="K22420" s="3">
        <v>5</v>
      </c>
      <c r="L22420" s="3">
        <v>648</v>
      </c>
      <c r="M22420" s="3">
        <v>25</v>
      </c>
      <c r="N22420" s="3">
        <v>46</v>
      </c>
    </row>
    <row r="22421" spans="1:14" x14ac:dyDescent="0.25">
      <c r="A22421" s="3" t="s">
        <v>111409</v>
      </c>
      <c r="B22421" s="3" t="s">
        <v>110938</v>
      </c>
      <c r="C22421" s="3" t="s">
        <v>16</v>
      </c>
      <c r="D22421" s="3" t="s">
        <v>16</v>
      </c>
      <c r="E22421" s="3">
        <v>338963</v>
      </c>
      <c r="F22421" t="s">
        <v>111410</v>
      </c>
      <c r="G22421" s="3" t="s">
        <v>111411</v>
      </c>
      <c r="H22421" s="3" t="s">
        <v>111412</v>
      </c>
      <c r="I22421" s="3" t="s">
        <v>111413</v>
      </c>
      <c r="J22421" s="3" t="s">
        <v>22</v>
      </c>
      <c r="K22421" s="3">
        <v>5</v>
      </c>
      <c r="L22421" s="3">
        <v>250</v>
      </c>
      <c r="M22421" s="3">
        <v>0</v>
      </c>
      <c r="N22421" s="3">
        <v>27</v>
      </c>
    </row>
    <row r="22422" spans="1:14" x14ac:dyDescent="0.25">
      <c r="A22422" s="3" t="s">
        <v>111414</v>
      </c>
      <c r="B22422" s="3" t="s">
        <v>110938</v>
      </c>
      <c r="C22422" s="3" t="s">
        <v>16</v>
      </c>
      <c r="D22422" s="3" t="s">
        <v>16</v>
      </c>
      <c r="E22422" s="3">
        <v>343149</v>
      </c>
      <c r="F22422" t="s">
        <v>12649</v>
      </c>
      <c r="G22422" s="3" t="s">
        <v>111415</v>
      </c>
      <c r="H22422" s="3" t="s">
        <v>111416</v>
      </c>
      <c r="I22422" s="3" t="s">
        <v>111417</v>
      </c>
      <c r="J22422" s="3" t="s">
        <v>22</v>
      </c>
      <c r="K22422" s="3">
        <v>5</v>
      </c>
      <c r="L22422" s="3">
        <v>120</v>
      </c>
      <c r="M22422" s="3">
        <v>0</v>
      </c>
      <c r="N22422" s="3">
        <v>81</v>
      </c>
    </row>
    <row r="22423" spans="1:14" x14ac:dyDescent="0.25">
      <c r="A22423" s="3" t="s">
        <v>111418</v>
      </c>
      <c r="B22423" s="3" t="s">
        <v>110938</v>
      </c>
      <c r="C22423" s="3" t="s">
        <v>16</v>
      </c>
      <c r="D22423" s="3" t="s">
        <v>16</v>
      </c>
      <c r="E22423" s="3">
        <v>345493</v>
      </c>
      <c r="F22423" t="s">
        <v>111419</v>
      </c>
      <c r="G22423" s="3" t="s">
        <v>111420</v>
      </c>
      <c r="H22423" s="3" t="s">
        <v>111421</v>
      </c>
      <c r="I22423" s="3" t="s">
        <v>111422</v>
      </c>
      <c r="J22423" s="3" t="s">
        <v>22</v>
      </c>
      <c r="K22423" s="3">
        <v>5</v>
      </c>
      <c r="L22423" s="3">
        <v>97</v>
      </c>
      <c r="M22423" s="3">
        <v>0</v>
      </c>
      <c r="N22423" s="3">
        <v>0</v>
      </c>
    </row>
    <row r="22424" spans="1:14" x14ac:dyDescent="0.25">
      <c r="A22424" s="3" t="s">
        <v>111423</v>
      </c>
      <c r="B22424" s="3" t="s">
        <v>110938</v>
      </c>
      <c r="C22424" s="3" t="s">
        <v>16</v>
      </c>
      <c r="D22424" s="3" t="s">
        <v>16</v>
      </c>
      <c r="E22424" s="3">
        <v>349306</v>
      </c>
      <c r="F22424" t="s">
        <v>111424</v>
      </c>
      <c r="G22424" s="3" t="s">
        <v>111425</v>
      </c>
      <c r="H22424" s="3" t="s">
        <v>111426</v>
      </c>
      <c r="I22424" s="3" t="s">
        <v>111427</v>
      </c>
      <c r="J22424" s="3" t="s">
        <v>22</v>
      </c>
      <c r="K22424" s="3">
        <v>5</v>
      </c>
      <c r="L22424" s="3">
        <v>174</v>
      </c>
      <c r="M22424" s="3">
        <v>0</v>
      </c>
      <c r="N22424" s="3">
        <v>16</v>
      </c>
    </row>
    <row r="22425" spans="1:14" x14ac:dyDescent="0.25">
      <c r="A22425" s="3" t="s">
        <v>111428</v>
      </c>
      <c r="B22425" s="3" t="s">
        <v>110938</v>
      </c>
      <c r="C22425" s="3" t="s">
        <v>16</v>
      </c>
      <c r="D22425" s="3" t="s">
        <v>16</v>
      </c>
      <c r="E22425" s="3">
        <v>350584</v>
      </c>
      <c r="F22425" t="s">
        <v>111429</v>
      </c>
      <c r="G22425" s="3" t="s">
        <v>111430</v>
      </c>
      <c r="H22425" s="3" t="s">
        <v>111431</v>
      </c>
      <c r="I22425" s="3" t="s">
        <v>111432</v>
      </c>
      <c r="J22425" s="3" t="s">
        <v>22</v>
      </c>
      <c r="K22425" s="3">
        <v>5</v>
      </c>
      <c r="L22425" s="3">
        <v>154</v>
      </c>
      <c r="M22425" s="3">
        <v>0</v>
      </c>
      <c r="N22425" s="3">
        <v>12</v>
      </c>
    </row>
    <row r="22426" spans="1:14" x14ac:dyDescent="0.25">
      <c r="A22426" s="3" t="s">
        <v>111433</v>
      </c>
      <c r="B22426" s="3" t="s">
        <v>110938</v>
      </c>
      <c r="C22426" s="3" t="s">
        <v>16</v>
      </c>
      <c r="D22426" s="3" t="s">
        <v>16</v>
      </c>
      <c r="E22426" s="3">
        <v>353183</v>
      </c>
      <c r="F22426" t="s">
        <v>111434</v>
      </c>
      <c r="G22426" s="3" t="s">
        <v>111435</v>
      </c>
      <c r="H22426" s="3" t="s">
        <v>111436</v>
      </c>
      <c r="I22426" s="3" t="s">
        <v>111437</v>
      </c>
      <c r="J22426" s="3" t="s">
        <v>22</v>
      </c>
      <c r="K22426" s="3">
        <v>5</v>
      </c>
      <c r="L22426" s="3">
        <v>444</v>
      </c>
      <c r="M22426" s="3">
        <v>25</v>
      </c>
      <c r="N22426" s="3">
        <v>3</v>
      </c>
    </row>
    <row r="22427" spans="1:14" x14ac:dyDescent="0.25">
      <c r="A22427" s="3" t="s">
        <v>111438</v>
      </c>
      <c r="B22427" s="3" t="s">
        <v>110938</v>
      </c>
      <c r="C22427" s="3" t="s">
        <v>16</v>
      </c>
      <c r="D22427" s="3" t="s">
        <v>16</v>
      </c>
      <c r="E22427" s="3">
        <v>354909</v>
      </c>
      <c r="F22427" t="s">
        <v>111439</v>
      </c>
      <c r="G22427" s="3" t="s">
        <v>111440</v>
      </c>
      <c r="H22427" s="3" t="s">
        <v>111441</v>
      </c>
      <c r="I22427" s="3" t="s">
        <v>111442</v>
      </c>
      <c r="J22427" s="3" t="s">
        <v>22</v>
      </c>
      <c r="K22427" s="3">
        <v>5</v>
      </c>
      <c r="L22427" s="3">
        <v>290</v>
      </c>
      <c r="M22427" s="3">
        <v>0</v>
      </c>
      <c r="N22427" s="3">
        <v>15</v>
      </c>
    </row>
    <row r="22428" spans="1:14" x14ac:dyDescent="0.25">
      <c r="A22428" s="3" t="s">
        <v>111443</v>
      </c>
      <c r="B22428" s="3" t="s">
        <v>110938</v>
      </c>
      <c r="C22428" s="3" t="s">
        <v>16</v>
      </c>
      <c r="D22428" s="3" t="s">
        <v>16</v>
      </c>
      <c r="E22428" s="3">
        <v>355977</v>
      </c>
      <c r="F22428" t="s">
        <v>111444</v>
      </c>
      <c r="G22428" s="3" t="s">
        <v>111445</v>
      </c>
      <c r="H22428" s="3" t="s">
        <v>111446</v>
      </c>
      <c r="I22428" s="3" t="s">
        <v>111447</v>
      </c>
      <c r="J22428" s="3" t="s">
        <v>22</v>
      </c>
      <c r="K22428" s="3"/>
      <c r="L22428" s="3">
        <v>481</v>
      </c>
      <c r="M22428" s="3">
        <v>25</v>
      </c>
      <c r="N22428" s="3">
        <v>1</v>
      </c>
    </row>
    <row r="22429" spans="1:14" x14ac:dyDescent="0.25">
      <c r="A22429" s="3" t="s">
        <v>111448</v>
      </c>
      <c r="B22429" s="3" t="s">
        <v>110938</v>
      </c>
      <c r="C22429" s="3" t="s">
        <v>16</v>
      </c>
      <c r="D22429" s="3" t="s">
        <v>16</v>
      </c>
      <c r="E22429" s="3">
        <v>357171</v>
      </c>
      <c r="F22429" t="s">
        <v>111449</v>
      </c>
      <c r="G22429" s="3" t="s">
        <v>111450</v>
      </c>
      <c r="H22429" s="3" t="s">
        <v>111451</v>
      </c>
      <c r="I22429" s="3" t="s">
        <v>111452</v>
      </c>
      <c r="J22429" s="3" t="s">
        <v>22</v>
      </c>
      <c r="K22429" s="3">
        <v>5</v>
      </c>
      <c r="L22429" s="3">
        <v>170</v>
      </c>
      <c r="M22429" s="3">
        <v>0</v>
      </c>
      <c r="N22429" s="3">
        <v>22</v>
      </c>
    </row>
    <row r="22430" spans="1:14" x14ac:dyDescent="0.25">
      <c r="A22430" s="3" t="s">
        <v>111453</v>
      </c>
      <c r="B22430" s="3" t="s">
        <v>110938</v>
      </c>
      <c r="C22430" s="3" t="s">
        <v>16</v>
      </c>
      <c r="D22430" s="3" t="s">
        <v>16</v>
      </c>
      <c r="E22430" s="3">
        <v>362225</v>
      </c>
      <c r="F22430" t="s">
        <v>111454</v>
      </c>
      <c r="G22430" s="3" t="s">
        <v>111455</v>
      </c>
      <c r="H22430" s="3" t="s">
        <v>111456</v>
      </c>
      <c r="I22430" s="3" t="s">
        <v>111457</v>
      </c>
      <c r="J22430" s="3" t="s">
        <v>22</v>
      </c>
      <c r="K22430" s="3">
        <v>5</v>
      </c>
      <c r="L22430" s="3">
        <v>454</v>
      </c>
      <c r="M22430" s="3">
        <v>25</v>
      </c>
      <c r="N22430" s="3">
        <v>1</v>
      </c>
    </row>
    <row r="22431" spans="1:14" x14ac:dyDescent="0.25">
      <c r="A22431" s="3" t="s">
        <v>111458</v>
      </c>
      <c r="B22431" s="3" t="s">
        <v>110938</v>
      </c>
      <c r="C22431" s="3" t="s">
        <v>16</v>
      </c>
      <c r="D22431" s="3" t="s">
        <v>16</v>
      </c>
      <c r="E22431" s="3">
        <v>365515</v>
      </c>
      <c r="F22431" t="s">
        <v>111459</v>
      </c>
      <c r="G22431" s="3" t="s">
        <v>111460</v>
      </c>
      <c r="H22431" s="3" t="s">
        <v>111461</v>
      </c>
      <c r="I22431" s="3" t="s">
        <v>111462</v>
      </c>
      <c r="J22431" s="3" t="s">
        <v>22</v>
      </c>
      <c r="K22431" s="3">
        <v>5</v>
      </c>
      <c r="L22431" s="3">
        <v>164</v>
      </c>
      <c r="M22431" s="3">
        <v>25</v>
      </c>
      <c r="N22431" s="3">
        <v>20</v>
      </c>
    </row>
    <row r="22432" spans="1:14" x14ac:dyDescent="0.25">
      <c r="A22432" s="3" t="s">
        <v>111463</v>
      </c>
      <c r="B22432" s="3" t="s">
        <v>110938</v>
      </c>
      <c r="C22432" s="3" t="s">
        <v>16</v>
      </c>
      <c r="D22432" s="3" t="s">
        <v>16</v>
      </c>
      <c r="E22432" s="3">
        <v>367948</v>
      </c>
      <c r="F22432" t="s">
        <v>111013</v>
      </c>
      <c r="G22432" s="3" t="s">
        <v>111464</v>
      </c>
      <c r="H22432" s="3" t="s">
        <v>111465</v>
      </c>
      <c r="I22432" s="3" t="s">
        <v>111466</v>
      </c>
      <c r="J22432" s="3" t="s">
        <v>22</v>
      </c>
      <c r="K22432" s="3">
        <v>5</v>
      </c>
      <c r="L22432" s="3">
        <v>349</v>
      </c>
      <c r="M22432" s="3">
        <v>25</v>
      </c>
      <c r="N22432" s="3">
        <v>0</v>
      </c>
    </row>
    <row r="22433" spans="1:14" x14ac:dyDescent="0.25">
      <c r="A22433" s="3" t="s">
        <v>111467</v>
      </c>
      <c r="B22433" s="3" t="s">
        <v>110938</v>
      </c>
      <c r="C22433" s="3" t="s">
        <v>16</v>
      </c>
      <c r="D22433" s="3" t="s">
        <v>16</v>
      </c>
      <c r="E22433" s="3">
        <v>369321</v>
      </c>
      <c r="F22433" t="s">
        <v>111468</v>
      </c>
      <c r="G22433" s="3" t="s">
        <v>111469</v>
      </c>
      <c r="H22433" s="3" t="s">
        <v>111470</v>
      </c>
      <c r="I22433" s="3" t="s">
        <v>111471</v>
      </c>
      <c r="J22433" s="3" t="s">
        <v>22</v>
      </c>
      <c r="K22433" s="3">
        <v>5</v>
      </c>
      <c r="L22433" s="3">
        <v>243</v>
      </c>
      <c r="M22433" s="3">
        <v>0</v>
      </c>
      <c r="N22433" s="3">
        <v>13</v>
      </c>
    </row>
    <row r="22434" spans="1:14" x14ac:dyDescent="0.25">
      <c r="A22434" s="3" t="s">
        <v>111472</v>
      </c>
      <c r="B22434" s="3" t="s">
        <v>111473</v>
      </c>
      <c r="C22434" s="3" t="s">
        <v>16</v>
      </c>
      <c r="D22434" s="3" t="s">
        <v>16</v>
      </c>
      <c r="E22434" s="3">
        <v>167810</v>
      </c>
      <c r="F22434" t="s">
        <v>111474</v>
      </c>
      <c r="G22434" s="3" t="s">
        <v>111475</v>
      </c>
      <c r="H22434" s="3" t="s">
        <v>111476</v>
      </c>
      <c r="I22434" s="3" t="s">
        <v>111477</v>
      </c>
      <c r="J22434" s="3" t="s">
        <v>22</v>
      </c>
      <c r="K22434" s="3"/>
      <c r="L22434" s="3">
        <v>135</v>
      </c>
      <c r="M22434" s="3">
        <v>36</v>
      </c>
      <c r="N22434" s="3">
        <v>0</v>
      </c>
    </row>
    <row r="22435" spans="1:14" x14ac:dyDescent="0.25">
      <c r="A22435" s="3" t="s">
        <v>111478</v>
      </c>
      <c r="B22435" s="3" t="s">
        <v>111473</v>
      </c>
      <c r="C22435" s="3" t="s">
        <v>16</v>
      </c>
      <c r="D22435" s="3" t="s">
        <v>16</v>
      </c>
      <c r="E22435" s="3">
        <v>169590</v>
      </c>
      <c r="F22435" t="s">
        <v>525</v>
      </c>
      <c r="G22435" s="3" t="s">
        <v>111479</v>
      </c>
      <c r="H22435" s="3" t="s">
        <v>111480</v>
      </c>
      <c r="I22435" s="3" t="s">
        <v>111481</v>
      </c>
      <c r="J22435" s="3" t="s">
        <v>22</v>
      </c>
      <c r="K22435" s="3"/>
      <c r="L22435" s="3">
        <v>330</v>
      </c>
      <c r="M22435" s="3">
        <v>30</v>
      </c>
      <c r="N22435" s="3">
        <v>0</v>
      </c>
    </row>
    <row r="22436" spans="1:14" x14ac:dyDescent="0.25">
      <c r="A22436" s="3" t="s">
        <v>111482</v>
      </c>
      <c r="B22436" s="3" t="s">
        <v>111473</v>
      </c>
      <c r="C22436" s="3" t="s">
        <v>16</v>
      </c>
      <c r="D22436" s="3" t="s">
        <v>16</v>
      </c>
      <c r="E22436" s="3">
        <v>171085</v>
      </c>
      <c r="F22436" t="s">
        <v>102393</v>
      </c>
      <c r="G22436" s="3" t="s">
        <v>111483</v>
      </c>
      <c r="H22436" s="3" t="s">
        <v>111484</v>
      </c>
      <c r="I22436" s="3" t="s">
        <v>111485</v>
      </c>
      <c r="J22436" s="3" t="s">
        <v>22</v>
      </c>
      <c r="K22436" s="3"/>
      <c r="L22436" s="3">
        <v>660</v>
      </c>
      <c r="M22436" s="3">
        <v>30</v>
      </c>
      <c r="N22436" s="3">
        <v>0</v>
      </c>
    </row>
    <row r="22437" spans="1:14" x14ac:dyDescent="0.25">
      <c r="A22437" s="3" t="s">
        <v>111486</v>
      </c>
      <c r="B22437" s="3" t="s">
        <v>111473</v>
      </c>
      <c r="C22437" s="3" t="s">
        <v>16</v>
      </c>
      <c r="D22437" s="3" t="s">
        <v>16</v>
      </c>
      <c r="E22437" s="3">
        <v>182271</v>
      </c>
      <c r="F22437" t="s">
        <v>111487</v>
      </c>
      <c r="G22437" s="3" t="s">
        <v>111488</v>
      </c>
      <c r="H22437" s="3" t="s">
        <v>111489</v>
      </c>
      <c r="I22437" s="3" t="s">
        <v>111490</v>
      </c>
      <c r="J22437" s="3" t="s">
        <v>22</v>
      </c>
      <c r="K22437" s="3">
        <v>5</v>
      </c>
      <c r="L22437" s="3">
        <v>365</v>
      </c>
      <c r="M22437" s="3">
        <v>30</v>
      </c>
      <c r="N22437" s="3">
        <v>0</v>
      </c>
    </row>
    <row r="22438" spans="1:14" x14ac:dyDescent="0.25">
      <c r="A22438" s="3" t="s">
        <v>111491</v>
      </c>
      <c r="B22438" s="3" t="s">
        <v>111473</v>
      </c>
      <c r="C22438" s="3" t="s">
        <v>16</v>
      </c>
      <c r="D22438" s="3" t="s">
        <v>16</v>
      </c>
      <c r="E22438" s="3">
        <v>192734</v>
      </c>
      <c r="F22438" t="s">
        <v>111492</v>
      </c>
      <c r="G22438" s="3" t="s">
        <v>111493</v>
      </c>
      <c r="H22438" s="3" t="s">
        <v>111494</v>
      </c>
      <c r="I22438" s="3" t="s">
        <v>111495</v>
      </c>
      <c r="J22438" s="3" t="s">
        <v>22</v>
      </c>
      <c r="K22438" s="3"/>
      <c r="L22438" s="3">
        <v>200</v>
      </c>
      <c r="M22438" s="3">
        <v>25</v>
      </c>
      <c r="N22438" s="3">
        <v>0</v>
      </c>
    </row>
    <row r="22439" spans="1:14" x14ac:dyDescent="0.25">
      <c r="A22439" s="3" t="s">
        <v>111496</v>
      </c>
      <c r="B22439" s="3" t="s">
        <v>111473</v>
      </c>
      <c r="C22439" s="3" t="s">
        <v>16</v>
      </c>
      <c r="D22439" s="3" t="s">
        <v>16</v>
      </c>
      <c r="E22439" s="3">
        <v>194503</v>
      </c>
      <c r="F22439" t="s">
        <v>111497</v>
      </c>
      <c r="G22439" s="3" t="s">
        <v>111498</v>
      </c>
      <c r="H22439" s="3" t="s">
        <v>111499</v>
      </c>
      <c r="I22439" s="3" t="s">
        <v>111500</v>
      </c>
      <c r="J22439" s="3" t="s">
        <v>22</v>
      </c>
      <c r="K22439" s="3">
        <v>5</v>
      </c>
      <c r="L22439" s="3">
        <v>330</v>
      </c>
      <c r="M22439" s="3">
        <v>33</v>
      </c>
      <c r="N22439" s="3">
        <v>0</v>
      </c>
    </row>
    <row r="22440" spans="1:14" x14ac:dyDescent="0.25">
      <c r="A22440" s="3" t="s">
        <v>111501</v>
      </c>
      <c r="B22440" s="3" t="s">
        <v>111473</v>
      </c>
      <c r="C22440" s="3" t="s">
        <v>16</v>
      </c>
      <c r="D22440" s="3" t="s">
        <v>16</v>
      </c>
      <c r="E22440" s="3">
        <v>196347</v>
      </c>
      <c r="F22440" t="s">
        <v>102015</v>
      </c>
      <c r="G22440" s="3" t="s">
        <v>111502</v>
      </c>
      <c r="H22440" s="3" t="s">
        <v>111503</v>
      </c>
      <c r="I22440" s="3" t="s">
        <v>111504</v>
      </c>
      <c r="J22440" s="3" t="s">
        <v>22</v>
      </c>
      <c r="K22440" s="3">
        <v>5</v>
      </c>
      <c r="L22440" s="3">
        <v>330</v>
      </c>
      <c r="M22440" s="3">
        <v>25</v>
      </c>
      <c r="N22440" s="3">
        <v>0</v>
      </c>
    </row>
    <row r="22441" spans="1:14" x14ac:dyDescent="0.25">
      <c r="A22441" s="3" t="s">
        <v>111505</v>
      </c>
      <c r="B22441" s="3" t="s">
        <v>111473</v>
      </c>
      <c r="C22441" s="3" t="s">
        <v>16</v>
      </c>
      <c r="D22441" s="3" t="s">
        <v>16</v>
      </c>
      <c r="E22441" s="3">
        <v>197934</v>
      </c>
      <c r="F22441" t="s">
        <v>71079</v>
      </c>
      <c r="G22441" s="3" t="s">
        <v>111506</v>
      </c>
      <c r="H22441" s="3" t="s">
        <v>111507</v>
      </c>
      <c r="I22441" s="3" t="s">
        <v>111508</v>
      </c>
      <c r="J22441" s="3" t="s">
        <v>22</v>
      </c>
      <c r="K22441" s="3">
        <v>5</v>
      </c>
      <c r="L22441" s="3">
        <v>165</v>
      </c>
      <c r="M22441" s="3">
        <v>25</v>
      </c>
      <c r="N22441" s="3">
        <v>0</v>
      </c>
    </row>
    <row r="22442" spans="1:14" x14ac:dyDescent="0.25">
      <c r="A22442" s="3" t="s">
        <v>111509</v>
      </c>
      <c r="B22442" s="3" t="s">
        <v>111473</v>
      </c>
      <c r="C22442" s="3" t="s">
        <v>16</v>
      </c>
      <c r="D22442" s="3" t="s">
        <v>16</v>
      </c>
      <c r="E22442" s="3">
        <v>199856</v>
      </c>
      <c r="F22442" t="s">
        <v>111510</v>
      </c>
      <c r="G22442" s="3" t="s">
        <v>111511</v>
      </c>
      <c r="H22442" s="3" t="s">
        <v>111512</v>
      </c>
      <c r="I22442" s="3" t="s">
        <v>111513</v>
      </c>
      <c r="J22442" s="3" t="s">
        <v>22</v>
      </c>
      <c r="K22442" s="3">
        <v>5</v>
      </c>
      <c r="L22442" s="3">
        <v>64</v>
      </c>
      <c r="M22442" s="3">
        <v>25</v>
      </c>
      <c r="N22442" s="3">
        <v>0</v>
      </c>
    </row>
    <row r="22443" spans="1:14" x14ac:dyDescent="0.25">
      <c r="A22443" s="3" t="s">
        <v>111514</v>
      </c>
      <c r="B22443" s="3" t="s">
        <v>111473</v>
      </c>
      <c r="C22443" s="3" t="s">
        <v>16</v>
      </c>
      <c r="D22443" s="3" t="s">
        <v>16</v>
      </c>
      <c r="E22443" s="3">
        <v>201445</v>
      </c>
      <c r="F22443" t="s">
        <v>102015</v>
      </c>
      <c r="G22443" s="3" t="s">
        <v>111515</v>
      </c>
      <c r="H22443" s="3" t="s">
        <v>111516</v>
      </c>
      <c r="I22443" s="3" t="s">
        <v>111517</v>
      </c>
      <c r="J22443" s="3" t="s">
        <v>22</v>
      </c>
      <c r="K22443" s="3"/>
      <c r="L22443" s="3">
        <v>330</v>
      </c>
      <c r="M22443" s="3">
        <v>25</v>
      </c>
      <c r="N22443" s="3">
        <v>0</v>
      </c>
    </row>
    <row r="22444" spans="1:14" x14ac:dyDescent="0.25">
      <c r="A22444" s="3" t="s">
        <v>111518</v>
      </c>
      <c r="B22444" s="3" t="s">
        <v>111473</v>
      </c>
      <c r="C22444" s="3" t="s">
        <v>16</v>
      </c>
      <c r="D22444" s="3" t="s">
        <v>16</v>
      </c>
      <c r="E22444" s="3">
        <v>212436</v>
      </c>
      <c r="F22444" t="s">
        <v>111519</v>
      </c>
      <c r="G22444" s="3" t="s">
        <v>111520</v>
      </c>
      <c r="H22444" s="3" t="s">
        <v>111521</v>
      </c>
      <c r="I22444" s="3" t="s">
        <v>111522</v>
      </c>
      <c r="J22444" s="3" t="s">
        <v>22</v>
      </c>
      <c r="K22444" s="3"/>
      <c r="L22444" s="3">
        <v>135</v>
      </c>
      <c r="M22444" s="3">
        <v>25</v>
      </c>
      <c r="N22444" s="3">
        <v>0</v>
      </c>
    </row>
    <row r="22445" spans="1:14" x14ac:dyDescent="0.25">
      <c r="A22445" s="3" t="s">
        <v>111523</v>
      </c>
      <c r="B22445" s="3" t="s">
        <v>111473</v>
      </c>
      <c r="C22445" s="3" t="s">
        <v>16</v>
      </c>
      <c r="D22445" s="3" t="s">
        <v>16</v>
      </c>
      <c r="E22445" s="3">
        <v>290854</v>
      </c>
      <c r="F22445" t="s">
        <v>111524</v>
      </c>
      <c r="G22445" s="3" t="s">
        <v>111525</v>
      </c>
      <c r="H22445" s="3" t="s">
        <v>111526</v>
      </c>
      <c r="I22445" s="3" t="s">
        <v>111527</v>
      </c>
      <c r="J22445" s="3" t="s">
        <v>22</v>
      </c>
      <c r="K22445" s="3"/>
      <c r="L22445" s="3">
        <v>275</v>
      </c>
      <c r="M22445" s="3">
        <v>25</v>
      </c>
      <c r="N22445" s="3">
        <v>35</v>
      </c>
    </row>
    <row r="22446" spans="1:14" x14ac:dyDescent="0.25">
      <c r="A22446" s="3" t="s">
        <v>111528</v>
      </c>
      <c r="B22446" s="3" t="s">
        <v>111473</v>
      </c>
      <c r="C22446" s="3" t="s">
        <v>16</v>
      </c>
      <c r="D22446" s="3" t="s">
        <v>16</v>
      </c>
      <c r="E22446" s="3">
        <v>318150</v>
      </c>
      <c r="F22446" t="s">
        <v>111529</v>
      </c>
      <c r="G22446" s="3" t="s">
        <v>111530</v>
      </c>
      <c r="H22446" s="3" t="s">
        <v>111531</v>
      </c>
      <c r="I22446" s="3" t="s">
        <v>111532</v>
      </c>
      <c r="J22446" s="3" t="s">
        <v>22</v>
      </c>
      <c r="K22446" s="3">
        <v>5</v>
      </c>
      <c r="L22446" s="3">
        <v>137</v>
      </c>
      <c r="M22446" s="3">
        <v>0</v>
      </c>
      <c r="N22446" s="3">
        <v>14</v>
      </c>
    </row>
    <row r="22447" spans="1:14" x14ac:dyDescent="0.25">
      <c r="A22447" s="3" t="s">
        <v>111533</v>
      </c>
      <c r="B22447" s="3" t="s">
        <v>111473</v>
      </c>
      <c r="C22447" s="3" t="s">
        <v>16</v>
      </c>
      <c r="D22447" s="3" t="s">
        <v>16</v>
      </c>
      <c r="E22447" s="3">
        <v>329713</v>
      </c>
      <c r="F22447" t="s">
        <v>94991</v>
      </c>
      <c r="G22447" s="3" t="s">
        <v>111534</v>
      </c>
      <c r="H22447" s="3" t="s">
        <v>111535</v>
      </c>
      <c r="I22447" s="3" t="s">
        <v>111536</v>
      </c>
      <c r="J22447" s="3" t="s">
        <v>22</v>
      </c>
      <c r="K22447" s="3">
        <v>5</v>
      </c>
      <c r="L22447" s="3">
        <v>429</v>
      </c>
      <c r="M22447" s="3">
        <v>25</v>
      </c>
      <c r="N22447" s="3">
        <v>99</v>
      </c>
    </row>
    <row r="22448" spans="1:14" x14ac:dyDescent="0.25">
      <c r="A22448" s="3" t="s">
        <v>111537</v>
      </c>
      <c r="B22448" s="3" t="s">
        <v>111473</v>
      </c>
      <c r="C22448" s="3" t="s">
        <v>16</v>
      </c>
      <c r="D22448" s="3" t="s">
        <v>16</v>
      </c>
      <c r="E22448" s="3">
        <v>330841</v>
      </c>
      <c r="F22448" t="s">
        <v>111538</v>
      </c>
      <c r="G22448" s="3" t="s">
        <v>111539</v>
      </c>
      <c r="H22448" s="3" t="s">
        <v>111540</v>
      </c>
      <c r="I22448" s="3" t="s">
        <v>111541</v>
      </c>
      <c r="J22448" s="3" t="s">
        <v>22</v>
      </c>
      <c r="K22448" s="3">
        <v>5</v>
      </c>
      <c r="L22448" s="3">
        <v>389</v>
      </c>
      <c r="M22448" s="3">
        <v>25</v>
      </c>
      <c r="N22448" s="3">
        <v>99</v>
      </c>
    </row>
    <row r="22449" spans="1:14" x14ac:dyDescent="0.25">
      <c r="A22449" s="3" t="s">
        <v>111542</v>
      </c>
      <c r="B22449" s="3" t="s">
        <v>111473</v>
      </c>
      <c r="C22449" s="3" t="s">
        <v>16</v>
      </c>
      <c r="D22449" s="3" t="s">
        <v>16</v>
      </c>
      <c r="E22449" s="3">
        <v>331861</v>
      </c>
      <c r="F22449" t="s">
        <v>924</v>
      </c>
      <c r="G22449" s="3" t="s">
        <v>111543</v>
      </c>
      <c r="H22449" s="3" t="s">
        <v>111544</v>
      </c>
      <c r="I22449" s="3" t="s">
        <v>111545</v>
      </c>
      <c r="J22449" s="3" t="s">
        <v>22</v>
      </c>
      <c r="K22449" s="3"/>
      <c r="L22449" s="3">
        <v>65</v>
      </c>
      <c r="M22449" s="3">
        <v>25</v>
      </c>
      <c r="N22449" s="3">
        <v>0</v>
      </c>
    </row>
    <row r="22450" spans="1:14" x14ac:dyDescent="0.25">
      <c r="A22450" s="3" t="s">
        <v>111546</v>
      </c>
      <c r="B22450" s="3" t="s">
        <v>111473</v>
      </c>
      <c r="C22450" s="3" t="s">
        <v>16</v>
      </c>
      <c r="D22450" s="3" t="s">
        <v>16</v>
      </c>
      <c r="E22450" s="3">
        <v>362803</v>
      </c>
      <c r="F22450" t="s">
        <v>111547</v>
      </c>
      <c r="G22450" s="3" t="s">
        <v>111548</v>
      </c>
      <c r="H22450" s="3" t="s">
        <v>111549</v>
      </c>
      <c r="I22450" s="3" t="s">
        <v>111550</v>
      </c>
      <c r="J22450" s="3" t="s">
        <v>22</v>
      </c>
      <c r="K22450" s="3">
        <v>5</v>
      </c>
      <c r="L22450" s="3">
        <v>495</v>
      </c>
      <c r="M22450" s="3">
        <v>0</v>
      </c>
      <c r="N22450" s="3">
        <v>0</v>
      </c>
    </row>
    <row r="22451" spans="1:14" x14ac:dyDescent="0.25">
      <c r="A22451" s="3" t="s">
        <v>111551</v>
      </c>
      <c r="B22451" s="3" t="s">
        <v>111473</v>
      </c>
      <c r="C22451" s="3" t="s">
        <v>16</v>
      </c>
      <c r="D22451" s="3" t="s">
        <v>16</v>
      </c>
      <c r="E22451" s="3">
        <v>365470</v>
      </c>
      <c r="F22451" t="s">
        <v>111552</v>
      </c>
      <c r="G22451" s="3" t="s">
        <v>111553</v>
      </c>
      <c r="H22451" s="3" t="s">
        <v>111554</v>
      </c>
      <c r="I22451" s="3" t="s">
        <v>111555</v>
      </c>
      <c r="J22451" s="3" t="s">
        <v>22</v>
      </c>
      <c r="K22451" s="3">
        <v>5</v>
      </c>
      <c r="L22451" s="3">
        <v>325</v>
      </c>
      <c r="M22451" s="3">
        <v>0</v>
      </c>
      <c r="N22451" s="3">
        <v>0</v>
      </c>
    </row>
    <row r="22452" spans="1:14" x14ac:dyDescent="0.25">
      <c r="A22452" s="3" t="s">
        <v>111556</v>
      </c>
      <c r="B22452" s="3" t="s">
        <v>111473</v>
      </c>
      <c r="C22452" s="3" t="s">
        <v>16</v>
      </c>
      <c r="D22452" s="3" t="s">
        <v>16</v>
      </c>
      <c r="E22452" s="3">
        <v>368927</v>
      </c>
      <c r="F22452" t="s">
        <v>1528</v>
      </c>
      <c r="G22452" s="3" t="s">
        <v>111557</v>
      </c>
      <c r="H22452" s="3" t="s">
        <v>111558</v>
      </c>
      <c r="I22452" s="3" t="s">
        <v>111559</v>
      </c>
      <c r="J22452" s="3" t="s">
        <v>22</v>
      </c>
      <c r="K22452" s="3">
        <v>5</v>
      </c>
      <c r="L22452" s="3">
        <v>330</v>
      </c>
      <c r="M22452" s="3">
        <v>0</v>
      </c>
      <c r="N22452" s="3">
        <v>0</v>
      </c>
    </row>
    <row r="22453" spans="1:14" x14ac:dyDescent="0.25">
      <c r="A22453" s="3" t="s">
        <v>111560</v>
      </c>
      <c r="B22453" s="3" t="s">
        <v>111561</v>
      </c>
      <c r="C22453" s="3" t="s">
        <v>16</v>
      </c>
      <c r="D22453" s="3" t="s">
        <v>17</v>
      </c>
      <c r="E22453" s="3">
        <v>167802</v>
      </c>
      <c r="F22453" t="s">
        <v>111562</v>
      </c>
      <c r="G22453" s="3" t="s">
        <v>111563</v>
      </c>
      <c r="H22453" s="3" t="s">
        <v>111564</v>
      </c>
      <c r="I22453" s="3" t="s">
        <v>111565</v>
      </c>
      <c r="J22453" s="3" t="s">
        <v>22</v>
      </c>
      <c r="K22453" s="3"/>
      <c r="L22453" s="3">
        <v>410</v>
      </c>
      <c r="M22453" s="3">
        <v>78</v>
      </c>
      <c r="N22453" s="3">
        <v>0</v>
      </c>
    </row>
    <row r="22454" spans="1:14" x14ac:dyDescent="0.25">
      <c r="A22454" s="3" t="s">
        <v>111566</v>
      </c>
      <c r="B22454" s="3" t="s">
        <v>111561</v>
      </c>
      <c r="C22454" s="3" t="s">
        <v>16</v>
      </c>
      <c r="D22454" s="3" t="s">
        <v>17</v>
      </c>
      <c r="E22454" s="3">
        <v>344561</v>
      </c>
      <c r="F22454" t="s">
        <v>111567</v>
      </c>
      <c r="G22454" s="3" t="s">
        <v>111568</v>
      </c>
      <c r="H22454" s="3" t="s">
        <v>111569</v>
      </c>
      <c r="I22454" s="3" t="s">
        <v>111570</v>
      </c>
      <c r="J22454" s="3" t="s">
        <v>22</v>
      </c>
      <c r="K22454" s="3"/>
      <c r="L22454" s="3">
        <v>200</v>
      </c>
      <c r="M22454" s="3">
        <v>25</v>
      </c>
      <c r="N22454" s="3">
        <v>15</v>
      </c>
    </row>
    <row r="22455" spans="1:14" x14ac:dyDescent="0.25">
      <c r="A22455" s="3" t="s">
        <v>111571</v>
      </c>
      <c r="B22455" s="3" t="s">
        <v>111572</v>
      </c>
      <c r="C22455" s="3" t="s">
        <v>16</v>
      </c>
      <c r="D22455" s="3" t="s">
        <v>16</v>
      </c>
      <c r="E22455" s="3">
        <v>167787</v>
      </c>
      <c r="F22455" t="s">
        <v>4868</v>
      </c>
      <c r="G22455" s="3" t="s">
        <v>111573</v>
      </c>
      <c r="H22455" s="3" t="s">
        <v>111574</v>
      </c>
      <c r="I22455" s="3" t="s">
        <v>111575</v>
      </c>
      <c r="J22455" s="3" t="s">
        <v>22</v>
      </c>
      <c r="K22455" s="3">
        <v>5</v>
      </c>
      <c r="L22455" s="3">
        <v>35</v>
      </c>
      <c r="M22455" s="3">
        <v>36</v>
      </c>
      <c r="N22455" s="3">
        <v>0</v>
      </c>
    </row>
    <row r="22456" spans="1:14" x14ac:dyDescent="0.25">
      <c r="A22456" s="3" t="s">
        <v>111576</v>
      </c>
      <c r="B22456" s="3" t="s">
        <v>111572</v>
      </c>
      <c r="C22456" s="3" t="s">
        <v>16</v>
      </c>
      <c r="D22456" s="3" t="s">
        <v>16</v>
      </c>
      <c r="E22456" s="3">
        <v>217349</v>
      </c>
      <c r="F22456" t="s">
        <v>4868</v>
      </c>
      <c r="G22456" s="3" t="s">
        <v>111577</v>
      </c>
      <c r="H22456" s="3" t="s">
        <v>111578</v>
      </c>
      <c r="I22456" s="3" t="s">
        <v>111579</v>
      </c>
      <c r="J22456" s="3" t="s">
        <v>22</v>
      </c>
      <c r="K22456" s="3"/>
      <c r="L22456" s="3">
        <v>38</v>
      </c>
      <c r="M22456" s="3">
        <v>25</v>
      </c>
      <c r="N22456" s="3">
        <v>0</v>
      </c>
    </row>
    <row r="22457" spans="1:14" x14ac:dyDescent="0.25">
      <c r="A22457" s="3" t="s">
        <v>111580</v>
      </c>
      <c r="B22457" s="3" t="s">
        <v>111572</v>
      </c>
      <c r="C22457" s="3" t="s">
        <v>16</v>
      </c>
      <c r="D22457" s="3" t="s">
        <v>16</v>
      </c>
      <c r="E22457" s="3">
        <v>228187</v>
      </c>
      <c r="F22457" t="s">
        <v>66830</v>
      </c>
      <c r="G22457" s="3" t="s">
        <v>111581</v>
      </c>
      <c r="H22457" s="3" t="s">
        <v>111582</v>
      </c>
      <c r="I22457" s="3" t="s">
        <v>111583</v>
      </c>
      <c r="J22457" s="3" t="s">
        <v>22</v>
      </c>
      <c r="K22457" s="3"/>
      <c r="L22457" s="3">
        <v>100</v>
      </c>
      <c r="M22457" s="3">
        <v>25</v>
      </c>
      <c r="N22457" s="3">
        <v>0</v>
      </c>
    </row>
    <row r="22458" spans="1:14" x14ac:dyDescent="0.25">
      <c r="A22458" s="3" t="s">
        <v>111584</v>
      </c>
      <c r="B22458" s="3" t="s">
        <v>111572</v>
      </c>
      <c r="C22458" s="3" t="s">
        <v>16</v>
      </c>
      <c r="D22458" s="3" t="s">
        <v>3222</v>
      </c>
      <c r="E22458" s="3">
        <v>243092</v>
      </c>
      <c r="F22458" t="s">
        <v>111585</v>
      </c>
      <c r="G22458" s="3" t="s">
        <v>111586</v>
      </c>
      <c r="H22458" s="3" t="s">
        <v>111587</v>
      </c>
      <c r="I22458" s="3" t="s">
        <v>111588</v>
      </c>
      <c r="J22458" s="3" t="s">
        <v>22</v>
      </c>
      <c r="K22458" s="3">
        <v>5</v>
      </c>
      <c r="L22458" s="3">
        <v>75</v>
      </c>
      <c r="M22458" s="3">
        <v>90</v>
      </c>
      <c r="N22458" s="3">
        <v>0</v>
      </c>
    </row>
    <row r="22459" spans="1:14" x14ac:dyDescent="0.25">
      <c r="A22459" s="3" t="s">
        <v>111589</v>
      </c>
      <c r="B22459" s="3" t="s">
        <v>111572</v>
      </c>
      <c r="C22459" s="3" t="s">
        <v>16</v>
      </c>
      <c r="D22459" s="3" t="s">
        <v>16</v>
      </c>
      <c r="E22459" s="3">
        <v>320726</v>
      </c>
      <c r="F22459" t="s">
        <v>111590</v>
      </c>
      <c r="G22459" s="3" t="s">
        <v>111591</v>
      </c>
      <c r="H22459" s="3" t="s">
        <v>111592</v>
      </c>
      <c r="I22459" s="3" t="s">
        <v>111593</v>
      </c>
      <c r="J22459" s="3" t="s">
        <v>22</v>
      </c>
      <c r="K22459" s="3">
        <v>5</v>
      </c>
      <c r="L22459" s="3">
        <v>165</v>
      </c>
      <c r="M22459" s="3">
        <v>25</v>
      </c>
      <c r="N22459" s="3">
        <v>124</v>
      </c>
    </row>
    <row r="22460" spans="1:14" x14ac:dyDescent="0.25">
      <c r="A22460" s="3" t="s">
        <v>111594</v>
      </c>
      <c r="B22460" s="3" t="s">
        <v>111572</v>
      </c>
      <c r="C22460" s="3" t="s">
        <v>16</v>
      </c>
      <c r="D22460" s="3" t="s">
        <v>16</v>
      </c>
      <c r="E22460" s="3">
        <v>320779</v>
      </c>
      <c r="F22460" t="s">
        <v>111595</v>
      </c>
      <c r="G22460" s="3" t="s">
        <v>111596</v>
      </c>
      <c r="H22460" s="3" t="s">
        <v>111597</v>
      </c>
      <c r="I22460" s="3" t="s">
        <v>111598</v>
      </c>
      <c r="J22460" s="3" t="s">
        <v>22</v>
      </c>
      <c r="K22460" s="3"/>
      <c r="L22460" s="3">
        <v>245</v>
      </c>
      <c r="M22460" s="3">
        <v>25</v>
      </c>
      <c r="N22460" s="3">
        <v>25</v>
      </c>
    </row>
    <row r="22461" spans="1:14" x14ac:dyDescent="0.25">
      <c r="A22461" s="3" t="s">
        <v>111599</v>
      </c>
      <c r="B22461" s="3" t="s">
        <v>111600</v>
      </c>
      <c r="C22461" s="3" t="s">
        <v>16</v>
      </c>
      <c r="D22461" s="3" t="s">
        <v>16</v>
      </c>
      <c r="E22461" s="3">
        <v>167783</v>
      </c>
      <c r="F22461" t="s">
        <v>111601</v>
      </c>
      <c r="G22461" s="3" t="s">
        <v>111602</v>
      </c>
      <c r="H22461" s="3" t="s">
        <v>111603</v>
      </c>
      <c r="I22461" s="3" t="s">
        <v>111604</v>
      </c>
      <c r="J22461" s="3" t="s">
        <v>22</v>
      </c>
      <c r="K22461" s="3">
        <v>5</v>
      </c>
      <c r="L22461" s="3">
        <v>326</v>
      </c>
      <c r="M22461" s="3">
        <v>0</v>
      </c>
      <c r="N22461" s="3">
        <v>0</v>
      </c>
    </row>
    <row r="22462" spans="1:14" x14ac:dyDescent="0.25">
      <c r="A22462" s="3" t="s">
        <v>111605</v>
      </c>
      <c r="B22462" s="3" t="s">
        <v>111600</v>
      </c>
      <c r="C22462" s="3" t="s">
        <v>16</v>
      </c>
      <c r="D22462" s="3" t="s">
        <v>16</v>
      </c>
      <c r="E22462" s="3">
        <v>188133</v>
      </c>
      <c r="F22462" t="s">
        <v>111606</v>
      </c>
      <c r="G22462" s="3" t="s">
        <v>111607</v>
      </c>
      <c r="H22462" s="3" t="s">
        <v>111608</v>
      </c>
      <c r="I22462" s="3" t="s">
        <v>111609</v>
      </c>
      <c r="J22462" s="3" t="s">
        <v>22</v>
      </c>
      <c r="K22462" s="3">
        <v>5</v>
      </c>
      <c r="L22462" s="3">
        <v>694</v>
      </c>
      <c r="M22462" s="3">
        <v>30</v>
      </c>
      <c r="N22462" s="3">
        <v>0</v>
      </c>
    </row>
    <row r="22463" spans="1:14" x14ac:dyDescent="0.25">
      <c r="A22463" s="3" t="s">
        <v>111610</v>
      </c>
      <c r="B22463" s="3" t="s">
        <v>111600</v>
      </c>
      <c r="C22463" s="3" t="s">
        <v>16</v>
      </c>
      <c r="D22463" s="3" t="s">
        <v>16</v>
      </c>
      <c r="E22463" s="3">
        <v>190572</v>
      </c>
      <c r="F22463" t="s">
        <v>10422</v>
      </c>
      <c r="G22463" s="3" t="s">
        <v>111611</v>
      </c>
      <c r="H22463" s="3" t="s">
        <v>111612</v>
      </c>
      <c r="I22463" s="3" t="s">
        <v>111613</v>
      </c>
      <c r="J22463" s="3" t="s">
        <v>22</v>
      </c>
      <c r="K22463" s="3"/>
      <c r="L22463" s="3">
        <v>330</v>
      </c>
      <c r="M22463" s="3">
        <v>25</v>
      </c>
      <c r="N22463" s="3">
        <v>0</v>
      </c>
    </row>
    <row r="22464" spans="1:14" x14ac:dyDescent="0.25">
      <c r="A22464" s="3" t="s">
        <v>111614</v>
      </c>
      <c r="B22464" s="3" t="s">
        <v>111600</v>
      </c>
      <c r="C22464" s="3" t="s">
        <v>16</v>
      </c>
      <c r="D22464" s="3" t="s">
        <v>16</v>
      </c>
      <c r="E22464" s="3">
        <v>191701</v>
      </c>
      <c r="F22464" t="s">
        <v>111615</v>
      </c>
      <c r="G22464" s="3" t="s">
        <v>111616</v>
      </c>
      <c r="H22464" s="3" t="s">
        <v>111617</v>
      </c>
      <c r="I22464" s="3" t="s">
        <v>111618</v>
      </c>
      <c r="J22464" s="3" t="s">
        <v>22</v>
      </c>
      <c r="K22464" s="3">
        <v>5</v>
      </c>
      <c r="L22464" s="3">
        <v>445</v>
      </c>
      <c r="M22464" s="3">
        <v>25</v>
      </c>
      <c r="N22464" s="3">
        <v>0</v>
      </c>
    </row>
    <row r="22465" spans="1:14" x14ac:dyDescent="0.25">
      <c r="A22465" s="3" t="s">
        <v>111619</v>
      </c>
      <c r="B22465" s="3" t="s">
        <v>111600</v>
      </c>
      <c r="C22465" s="3" t="s">
        <v>16</v>
      </c>
      <c r="D22465" s="3" t="s">
        <v>16</v>
      </c>
      <c r="E22465" s="3">
        <v>201588</v>
      </c>
      <c r="F22465" t="s">
        <v>111620</v>
      </c>
      <c r="G22465" s="3" t="s">
        <v>111621</v>
      </c>
      <c r="H22465" s="3" t="s">
        <v>111622</v>
      </c>
      <c r="I22465" s="3" t="s">
        <v>111623</v>
      </c>
      <c r="J22465" s="3" t="s">
        <v>22</v>
      </c>
      <c r="K22465" s="3">
        <v>5</v>
      </c>
      <c r="L22465" s="3">
        <v>470</v>
      </c>
      <c r="M22465" s="3">
        <v>25</v>
      </c>
      <c r="N22465" s="3">
        <v>0</v>
      </c>
    </row>
    <row r="22466" spans="1:14" x14ac:dyDescent="0.25">
      <c r="A22466" s="3" t="s">
        <v>111624</v>
      </c>
      <c r="B22466" s="3" t="s">
        <v>111600</v>
      </c>
      <c r="C22466" s="3" t="s">
        <v>16</v>
      </c>
      <c r="D22466" s="3" t="s">
        <v>16</v>
      </c>
      <c r="E22466" s="3">
        <v>206588</v>
      </c>
      <c r="F22466" t="s">
        <v>111625</v>
      </c>
      <c r="G22466" s="3" t="s">
        <v>111626</v>
      </c>
      <c r="H22466" s="3" t="s">
        <v>111627</v>
      </c>
      <c r="I22466" s="3" t="s">
        <v>111628</v>
      </c>
      <c r="J22466" s="3" t="s">
        <v>22</v>
      </c>
      <c r="K22466" s="3">
        <v>5</v>
      </c>
      <c r="L22466" s="3">
        <v>295</v>
      </c>
      <c r="M22466" s="3">
        <v>37</v>
      </c>
      <c r="N22466" s="3">
        <v>0</v>
      </c>
    </row>
    <row r="22467" spans="1:14" x14ac:dyDescent="0.25">
      <c r="A22467" s="3" t="s">
        <v>111629</v>
      </c>
      <c r="B22467" s="3" t="s">
        <v>111600</v>
      </c>
      <c r="C22467" s="3" t="s">
        <v>16</v>
      </c>
      <c r="D22467" s="3" t="s">
        <v>16</v>
      </c>
      <c r="E22467" s="3">
        <v>211586</v>
      </c>
      <c r="F22467" t="s">
        <v>111630</v>
      </c>
      <c r="G22467" s="3" t="s">
        <v>111631</v>
      </c>
      <c r="H22467" s="3" t="s">
        <v>111632</v>
      </c>
      <c r="I22467" s="3" t="s">
        <v>111633</v>
      </c>
      <c r="J22467" s="3" t="s">
        <v>22</v>
      </c>
      <c r="K22467" s="3">
        <v>5</v>
      </c>
      <c r="L22467" s="3">
        <v>725</v>
      </c>
      <c r="M22467" s="3">
        <v>25</v>
      </c>
      <c r="N22467" s="3">
        <v>0</v>
      </c>
    </row>
    <row r="22468" spans="1:14" x14ac:dyDescent="0.25">
      <c r="A22468" s="3" t="s">
        <v>111634</v>
      </c>
      <c r="B22468" s="3" t="s">
        <v>111600</v>
      </c>
      <c r="C22468" s="3" t="s">
        <v>16</v>
      </c>
      <c r="D22468" s="3" t="s">
        <v>16</v>
      </c>
      <c r="E22468" s="3">
        <v>214145</v>
      </c>
      <c r="F22468" t="s">
        <v>111635</v>
      </c>
      <c r="G22468" s="3" t="s">
        <v>111636</v>
      </c>
      <c r="H22468" s="3" t="s">
        <v>111637</v>
      </c>
      <c r="I22468" s="3" t="s">
        <v>111638</v>
      </c>
      <c r="J22468" s="3" t="s">
        <v>22</v>
      </c>
      <c r="K22468" s="3"/>
      <c r="L22468" s="3">
        <v>410</v>
      </c>
      <c r="M22468" s="3">
        <v>25</v>
      </c>
      <c r="N22468" s="3">
        <v>0</v>
      </c>
    </row>
    <row r="22469" spans="1:14" x14ac:dyDescent="0.25">
      <c r="A22469" s="3" t="s">
        <v>111639</v>
      </c>
      <c r="B22469" s="3" t="s">
        <v>111600</v>
      </c>
      <c r="C22469" s="3" t="s">
        <v>16</v>
      </c>
      <c r="D22469" s="3" t="s">
        <v>16</v>
      </c>
      <c r="E22469" s="3">
        <v>217863</v>
      </c>
      <c r="F22469" t="s">
        <v>16484</v>
      </c>
      <c r="G22469" s="3" t="s">
        <v>111640</v>
      </c>
      <c r="H22469" s="3" t="s">
        <v>111641</v>
      </c>
      <c r="I22469" s="3" t="s">
        <v>111642</v>
      </c>
      <c r="J22469" s="3" t="s">
        <v>22</v>
      </c>
      <c r="K22469" s="3">
        <v>5</v>
      </c>
      <c r="L22469" s="3">
        <v>165</v>
      </c>
      <c r="M22469" s="3">
        <v>25</v>
      </c>
      <c r="N22469" s="3">
        <v>0</v>
      </c>
    </row>
    <row r="22470" spans="1:14" x14ac:dyDescent="0.25">
      <c r="A22470" s="3" t="s">
        <v>111643</v>
      </c>
      <c r="B22470" s="3" t="s">
        <v>111600</v>
      </c>
      <c r="C22470" s="3" t="s">
        <v>16</v>
      </c>
      <c r="D22470" s="3" t="s">
        <v>16</v>
      </c>
      <c r="E22470" s="3">
        <v>220031</v>
      </c>
      <c r="F22470" t="s">
        <v>111644</v>
      </c>
      <c r="G22470" s="3" t="s">
        <v>111645</v>
      </c>
      <c r="H22470" s="3" t="s">
        <v>111646</v>
      </c>
      <c r="I22470" s="3" t="s">
        <v>111647</v>
      </c>
      <c r="J22470" s="3" t="s">
        <v>22</v>
      </c>
      <c r="K22470" s="3">
        <v>5</v>
      </c>
      <c r="L22470" s="3">
        <v>341</v>
      </c>
      <c r="M22470" s="3">
        <v>25</v>
      </c>
      <c r="N22470" s="3">
        <v>0</v>
      </c>
    </row>
    <row r="22471" spans="1:14" x14ac:dyDescent="0.25">
      <c r="A22471" s="3" t="s">
        <v>111648</v>
      </c>
      <c r="B22471" s="3" t="s">
        <v>111600</v>
      </c>
      <c r="C22471" s="3" t="s">
        <v>16</v>
      </c>
      <c r="D22471" s="3" t="s">
        <v>16</v>
      </c>
      <c r="E22471" s="3">
        <v>222915</v>
      </c>
      <c r="F22471" t="s">
        <v>111649</v>
      </c>
      <c r="G22471" s="3" t="s">
        <v>111650</v>
      </c>
      <c r="H22471" s="3" t="s">
        <v>111651</v>
      </c>
      <c r="I22471" s="3" t="s">
        <v>111652</v>
      </c>
      <c r="J22471" s="3" t="s">
        <v>22</v>
      </c>
      <c r="K22471" s="3">
        <v>5</v>
      </c>
      <c r="L22471" s="3">
        <v>265</v>
      </c>
      <c r="M22471" s="3">
        <v>25</v>
      </c>
      <c r="N22471" s="3">
        <v>0</v>
      </c>
    </row>
    <row r="22472" spans="1:14" x14ac:dyDescent="0.25">
      <c r="A22472" s="3" t="s">
        <v>111653</v>
      </c>
      <c r="B22472" s="3" t="s">
        <v>111600</v>
      </c>
      <c r="C22472" s="3" t="s">
        <v>16</v>
      </c>
      <c r="D22472" s="3" t="s">
        <v>16</v>
      </c>
      <c r="E22472" s="3">
        <v>223471</v>
      </c>
      <c r="F22472" t="s">
        <v>111654</v>
      </c>
      <c r="G22472" s="3" t="s">
        <v>111655</v>
      </c>
      <c r="H22472" s="3" t="s">
        <v>111656</v>
      </c>
      <c r="I22472" s="3" t="s">
        <v>111657</v>
      </c>
      <c r="J22472" s="3" t="s">
        <v>22</v>
      </c>
      <c r="K22472" s="3">
        <v>5</v>
      </c>
      <c r="L22472" s="3">
        <v>256</v>
      </c>
      <c r="M22472" s="3">
        <v>25</v>
      </c>
      <c r="N22472" s="3">
        <v>0</v>
      </c>
    </row>
    <row r="22473" spans="1:14" x14ac:dyDescent="0.25">
      <c r="A22473" s="3" t="s">
        <v>111658</v>
      </c>
      <c r="B22473" s="3" t="s">
        <v>111600</v>
      </c>
      <c r="C22473" s="3" t="s">
        <v>16</v>
      </c>
      <c r="D22473" s="3" t="s">
        <v>16</v>
      </c>
      <c r="E22473" s="3">
        <v>226104</v>
      </c>
      <c r="F22473" t="s">
        <v>111659</v>
      </c>
      <c r="G22473" s="3" t="s">
        <v>111660</v>
      </c>
      <c r="H22473" s="3" t="s">
        <v>111661</v>
      </c>
      <c r="I22473" s="3" t="s">
        <v>111662</v>
      </c>
      <c r="J22473" s="3" t="s">
        <v>22</v>
      </c>
      <c r="K22473" s="3"/>
      <c r="L22473" s="3">
        <v>184</v>
      </c>
      <c r="M22473" s="3">
        <v>37</v>
      </c>
      <c r="N22473" s="3">
        <v>4</v>
      </c>
    </row>
    <row r="22474" spans="1:14" x14ac:dyDescent="0.25">
      <c r="A22474" s="3" t="s">
        <v>111663</v>
      </c>
      <c r="B22474" s="3" t="s">
        <v>111600</v>
      </c>
      <c r="C22474" s="3" t="s">
        <v>16</v>
      </c>
      <c r="D22474" s="3" t="s">
        <v>16</v>
      </c>
      <c r="E22474" s="3">
        <v>230312</v>
      </c>
      <c r="F22474" t="s">
        <v>16484</v>
      </c>
      <c r="G22474" s="3" t="s">
        <v>111664</v>
      </c>
      <c r="H22474" s="3" t="s">
        <v>111665</v>
      </c>
      <c r="I22474" s="3" t="s">
        <v>111666</v>
      </c>
      <c r="J22474" s="3" t="s">
        <v>22</v>
      </c>
      <c r="K22474" s="3">
        <v>5</v>
      </c>
      <c r="L22474" s="3">
        <v>165</v>
      </c>
      <c r="M22474" s="3">
        <v>25</v>
      </c>
      <c r="N22474" s="3">
        <v>0</v>
      </c>
    </row>
    <row r="22475" spans="1:14" x14ac:dyDescent="0.25">
      <c r="A22475" s="3" t="s">
        <v>111667</v>
      </c>
      <c r="B22475" s="3" t="s">
        <v>111600</v>
      </c>
      <c r="C22475" s="3" t="s">
        <v>16</v>
      </c>
      <c r="D22475" s="3" t="s">
        <v>16</v>
      </c>
      <c r="E22475" s="3">
        <v>237252</v>
      </c>
      <c r="F22475" t="s">
        <v>111668</v>
      </c>
      <c r="G22475" s="3" t="s">
        <v>111669</v>
      </c>
      <c r="H22475" s="3" t="s">
        <v>111670</v>
      </c>
      <c r="I22475" s="3" t="s">
        <v>111671</v>
      </c>
      <c r="J22475" s="3" t="s">
        <v>22</v>
      </c>
      <c r="K22475" s="3">
        <v>5</v>
      </c>
      <c r="L22475" s="3">
        <v>180</v>
      </c>
      <c r="M22475" s="3">
        <v>25</v>
      </c>
      <c r="N22475" s="3">
        <v>12</v>
      </c>
    </row>
    <row r="22476" spans="1:14" x14ac:dyDescent="0.25">
      <c r="A22476" s="3" t="s">
        <v>111672</v>
      </c>
      <c r="B22476" s="3" t="s">
        <v>111600</v>
      </c>
      <c r="C22476" s="3" t="s">
        <v>16</v>
      </c>
      <c r="D22476" s="3" t="s">
        <v>16</v>
      </c>
      <c r="E22476" s="3">
        <v>302643</v>
      </c>
      <c r="F22476" t="s">
        <v>111673</v>
      </c>
      <c r="G22476" s="3" t="s">
        <v>111674</v>
      </c>
      <c r="H22476" s="3" t="s">
        <v>111675</v>
      </c>
      <c r="I22476" s="3" t="s">
        <v>111676</v>
      </c>
      <c r="J22476" s="3" t="s">
        <v>22</v>
      </c>
      <c r="K22476" s="3">
        <v>5</v>
      </c>
      <c r="L22476" s="3">
        <v>259</v>
      </c>
      <c r="M22476" s="3">
        <v>25</v>
      </c>
      <c r="N22476" s="3">
        <v>0</v>
      </c>
    </row>
    <row r="22477" spans="1:14" x14ac:dyDescent="0.25">
      <c r="A22477" s="3" t="s">
        <v>111677</v>
      </c>
      <c r="B22477" s="3" t="s">
        <v>111600</v>
      </c>
      <c r="C22477" s="3" t="s">
        <v>16</v>
      </c>
      <c r="D22477" s="3" t="s">
        <v>16</v>
      </c>
      <c r="E22477" s="3">
        <v>330325</v>
      </c>
      <c r="F22477" t="s">
        <v>111678</v>
      </c>
      <c r="G22477" s="3" t="s">
        <v>111679</v>
      </c>
      <c r="H22477" s="3" t="s">
        <v>111680</v>
      </c>
      <c r="I22477" s="3" t="s">
        <v>111681</v>
      </c>
      <c r="J22477" s="3" t="s">
        <v>22</v>
      </c>
      <c r="K22477" s="3"/>
      <c r="L22477" s="3">
        <v>404</v>
      </c>
      <c r="M22477" s="3">
        <v>0</v>
      </c>
      <c r="N22477" s="3">
        <v>99</v>
      </c>
    </row>
    <row r="22478" spans="1:14" x14ac:dyDescent="0.25">
      <c r="A22478" s="3" t="s">
        <v>111682</v>
      </c>
      <c r="B22478" s="3" t="s">
        <v>111683</v>
      </c>
      <c r="C22478" s="3" t="s">
        <v>16</v>
      </c>
      <c r="D22478" s="3" t="s">
        <v>125</v>
      </c>
      <c r="E22478" s="3">
        <v>167779</v>
      </c>
      <c r="F22478" t="s">
        <v>1581</v>
      </c>
      <c r="G22478" s="3" t="s">
        <v>111684</v>
      </c>
      <c r="H22478" s="3" t="s">
        <v>111685</v>
      </c>
      <c r="I22478" s="3" t="s">
        <v>111686</v>
      </c>
      <c r="J22478" s="3" t="s">
        <v>22</v>
      </c>
      <c r="K22478" s="3">
        <v>4</v>
      </c>
      <c r="L22478" s="3">
        <v>330</v>
      </c>
      <c r="M22478" s="3">
        <v>0</v>
      </c>
      <c r="N22478" s="3">
        <v>0</v>
      </c>
    </row>
    <row r="22479" spans="1:14" x14ac:dyDescent="0.25">
      <c r="A22479" s="3" t="s">
        <v>111687</v>
      </c>
      <c r="B22479" s="3" t="s">
        <v>111688</v>
      </c>
      <c r="C22479" s="3" t="s">
        <v>16</v>
      </c>
      <c r="D22479" s="3" t="s">
        <v>125</v>
      </c>
      <c r="E22479" s="3">
        <v>167773</v>
      </c>
      <c r="F22479" t="s">
        <v>5650</v>
      </c>
      <c r="G22479" s="3" t="s">
        <v>111689</v>
      </c>
      <c r="H22479" s="3" t="s">
        <v>111690</v>
      </c>
      <c r="I22479" s="3" t="s">
        <v>111691</v>
      </c>
      <c r="J22479" s="3" t="s">
        <v>22</v>
      </c>
      <c r="K22479" s="3">
        <v>5</v>
      </c>
      <c r="L22479" s="3">
        <v>326</v>
      </c>
      <c r="M22479" s="3">
        <v>60</v>
      </c>
      <c r="N22479" s="3">
        <v>0</v>
      </c>
    </row>
    <row r="22480" spans="1:14" x14ac:dyDescent="0.25">
      <c r="A22480" s="3" t="s">
        <v>111692</v>
      </c>
      <c r="B22480" s="3" t="s">
        <v>111688</v>
      </c>
      <c r="C22480" s="3" t="s">
        <v>16</v>
      </c>
      <c r="D22480" s="3" t="s">
        <v>125</v>
      </c>
      <c r="E22480" s="3">
        <v>168994</v>
      </c>
      <c r="F22480" t="s">
        <v>5650</v>
      </c>
      <c r="G22480" s="3" t="s">
        <v>111693</v>
      </c>
      <c r="H22480" s="3" t="s">
        <v>111694</v>
      </c>
      <c r="I22480" s="3" t="s">
        <v>111695</v>
      </c>
      <c r="J22480" s="3" t="s">
        <v>22</v>
      </c>
      <c r="K22480" s="3">
        <v>5</v>
      </c>
      <c r="L22480" s="3">
        <v>326</v>
      </c>
      <c r="M22480" s="3">
        <v>50</v>
      </c>
      <c r="N22480" s="3">
        <v>0</v>
      </c>
    </row>
    <row r="22481" spans="1:14" x14ac:dyDescent="0.25">
      <c r="A22481" s="3" t="s">
        <v>111696</v>
      </c>
      <c r="B22481" s="3" t="s">
        <v>111688</v>
      </c>
      <c r="C22481" s="3" t="s">
        <v>16</v>
      </c>
      <c r="D22481" s="3" t="s">
        <v>125</v>
      </c>
      <c r="E22481" s="3">
        <v>172121</v>
      </c>
      <c r="F22481" t="s">
        <v>111697</v>
      </c>
      <c r="G22481" s="3" t="s">
        <v>111698</v>
      </c>
      <c r="H22481" s="3" t="s">
        <v>111699</v>
      </c>
      <c r="I22481" s="3" t="s">
        <v>111700</v>
      </c>
      <c r="J22481" s="3" t="s">
        <v>22</v>
      </c>
      <c r="K22481" s="3">
        <v>5</v>
      </c>
      <c r="L22481" s="3">
        <v>208</v>
      </c>
      <c r="M22481" s="3">
        <v>50</v>
      </c>
      <c r="N22481" s="3">
        <v>0</v>
      </c>
    </row>
    <row r="22482" spans="1:14" x14ac:dyDescent="0.25">
      <c r="A22482" s="3" t="s">
        <v>111701</v>
      </c>
      <c r="B22482" s="3" t="s">
        <v>111688</v>
      </c>
      <c r="C22482" s="3" t="s">
        <v>16</v>
      </c>
      <c r="D22482" s="3" t="s">
        <v>125</v>
      </c>
      <c r="E22482" s="3">
        <v>175984</v>
      </c>
      <c r="F22482" t="s">
        <v>111702</v>
      </c>
      <c r="G22482" s="3" t="s">
        <v>111703</v>
      </c>
      <c r="H22482" s="3" t="s">
        <v>111704</v>
      </c>
      <c r="I22482" s="3" t="s">
        <v>111705</v>
      </c>
      <c r="J22482" s="3" t="s">
        <v>22</v>
      </c>
      <c r="K22482" s="3">
        <v>5</v>
      </c>
      <c r="L22482" s="3">
        <v>329</v>
      </c>
      <c r="M22482" s="3">
        <v>50</v>
      </c>
      <c r="N22482" s="3">
        <v>0</v>
      </c>
    </row>
    <row r="22483" spans="1:14" x14ac:dyDescent="0.25">
      <c r="A22483" s="3" t="s">
        <v>111706</v>
      </c>
      <c r="B22483" s="3" t="s">
        <v>111688</v>
      </c>
      <c r="C22483" s="3" t="s">
        <v>16</v>
      </c>
      <c r="D22483" s="3" t="s">
        <v>125</v>
      </c>
      <c r="E22483" s="3">
        <v>182926</v>
      </c>
      <c r="F22483" t="s">
        <v>111707</v>
      </c>
      <c r="G22483" s="3" t="s">
        <v>111708</v>
      </c>
      <c r="H22483" s="3" t="s">
        <v>111709</v>
      </c>
      <c r="I22483" s="3" t="s">
        <v>111710</v>
      </c>
      <c r="J22483" s="3" t="s">
        <v>22</v>
      </c>
      <c r="K22483" s="3">
        <v>5</v>
      </c>
      <c r="L22483" s="3">
        <v>588</v>
      </c>
      <c r="M22483" s="3">
        <v>80</v>
      </c>
      <c r="N22483" s="3">
        <v>0</v>
      </c>
    </row>
    <row r="22484" spans="1:14" x14ac:dyDescent="0.25">
      <c r="A22484" s="3" t="s">
        <v>111711</v>
      </c>
      <c r="B22484" s="3" t="s">
        <v>111688</v>
      </c>
      <c r="C22484" s="3" t="s">
        <v>16</v>
      </c>
      <c r="D22484" s="3" t="s">
        <v>125</v>
      </c>
      <c r="E22484" s="3">
        <v>196438</v>
      </c>
      <c r="F22484" t="s">
        <v>111712</v>
      </c>
      <c r="G22484" s="3" t="s">
        <v>111713</v>
      </c>
      <c r="H22484" s="3" t="s">
        <v>111714</v>
      </c>
      <c r="I22484" s="3" t="s">
        <v>111715</v>
      </c>
      <c r="J22484" s="3" t="s">
        <v>22</v>
      </c>
      <c r="K22484" s="3">
        <v>5</v>
      </c>
      <c r="L22484" s="3">
        <v>609</v>
      </c>
      <c r="M22484" s="3">
        <v>75</v>
      </c>
      <c r="N22484" s="3">
        <v>0</v>
      </c>
    </row>
    <row r="22485" spans="1:14" x14ac:dyDescent="0.25">
      <c r="A22485" s="3" t="s">
        <v>111716</v>
      </c>
      <c r="B22485" s="3" t="s">
        <v>111688</v>
      </c>
      <c r="C22485" s="3" t="s">
        <v>16</v>
      </c>
      <c r="D22485" s="3" t="s">
        <v>125</v>
      </c>
      <c r="E22485" s="3">
        <v>198319</v>
      </c>
      <c r="F22485" t="s">
        <v>111717</v>
      </c>
      <c r="G22485" s="3" t="s">
        <v>111718</v>
      </c>
      <c r="H22485" s="3" t="s">
        <v>111719</v>
      </c>
      <c r="I22485" s="3" t="s">
        <v>111720</v>
      </c>
      <c r="J22485" s="3" t="s">
        <v>22</v>
      </c>
      <c r="K22485" s="3">
        <v>5</v>
      </c>
      <c r="L22485" s="3">
        <v>850</v>
      </c>
      <c r="M22485" s="3">
        <v>99</v>
      </c>
      <c r="N22485" s="3">
        <v>0</v>
      </c>
    </row>
    <row r="22486" spans="1:14" x14ac:dyDescent="0.25">
      <c r="A22486" s="3" t="s">
        <v>111721</v>
      </c>
      <c r="B22486" s="3" t="s">
        <v>111688</v>
      </c>
      <c r="C22486" s="3" t="s">
        <v>16</v>
      </c>
      <c r="D22486" s="3" t="s">
        <v>125</v>
      </c>
      <c r="E22486" s="3">
        <v>199908</v>
      </c>
      <c r="F22486" t="s">
        <v>111722</v>
      </c>
      <c r="G22486" s="3" t="s">
        <v>111723</v>
      </c>
      <c r="H22486" s="3" t="s">
        <v>111724</v>
      </c>
      <c r="I22486" s="3" t="s">
        <v>111725</v>
      </c>
      <c r="J22486" s="3" t="s">
        <v>22</v>
      </c>
      <c r="K22486" s="3"/>
      <c r="L22486" s="3">
        <v>499</v>
      </c>
      <c r="M22486" s="3">
        <v>45</v>
      </c>
      <c r="N22486" s="3">
        <v>0</v>
      </c>
    </row>
    <row r="22487" spans="1:14" x14ac:dyDescent="0.25">
      <c r="A22487" s="3" t="s">
        <v>111726</v>
      </c>
      <c r="B22487" s="3" t="s">
        <v>111688</v>
      </c>
      <c r="C22487" s="3" t="s">
        <v>16</v>
      </c>
      <c r="D22487" s="3" t="s">
        <v>125</v>
      </c>
      <c r="E22487" s="3">
        <v>200856</v>
      </c>
      <c r="F22487" t="s">
        <v>111727</v>
      </c>
      <c r="G22487" s="3" t="s">
        <v>111728</v>
      </c>
      <c r="H22487" s="3" t="s">
        <v>111729</v>
      </c>
      <c r="I22487" s="3" t="s">
        <v>111730</v>
      </c>
      <c r="J22487" s="3" t="s">
        <v>22</v>
      </c>
      <c r="K22487" s="3">
        <v>5</v>
      </c>
      <c r="L22487" s="3">
        <v>530</v>
      </c>
      <c r="M22487" s="3">
        <v>45</v>
      </c>
      <c r="N22487" s="3">
        <v>0</v>
      </c>
    </row>
    <row r="22488" spans="1:14" x14ac:dyDescent="0.25">
      <c r="A22488" s="3" t="s">
        <v>111731</v>
      </c>
      <c r="B22488" s="3" t="s">
        <v>111688</v>
      </c>
      <c r="C22488" s="3" t="s">
        <v>16</v>
      </c>
      <c r="D22488" s="3" t="s">
        <v>125</v>
      </c>
      <c r="E22488" s="3">
        <v>201943</v>
      </c>
      <c r="F22488" t="s">
        <v>111732</v>
      </c>
      <c r="G22488" s="3" t="s">
        <v>111733</v>
      </c>
      <c r="H22488" s="3" t="s">
        <v>111734</v>
      </c>
      <c r="I22488" s="3" t="s">
        <v>111735</v>
      </c>
      <c r="J22488" s="3" t="s">
        <v>22</v>
      </c>
      <c r="K22488" s="3">
        <v>5</v>
      </c>
      <c r="L22488" s="3">
        <v>425</v>
      </c>
      <c r="M22488" s="3">
        <v>45</v>
      </c>
      <c r="N22488" s="3">
        <v>0</v>
      </c>
    </row>
    <row r="22489" spans="1:14" x14ac:dyDescent="0.25">
      <c r="A22489" s="3" t="s">
        <v>111736</v>
      </c>
      <c r="B22489" s="3" t="s">
        <v>111688</v>
      </c>
      <c r="C22489" s="3" t="s">
        <v>16</v>
      </c>
      <c r="D22489" s="3" t="s">
        <v>125</v>
      </c>
      <c r="E22489" s="3">
        <v>202902</v>
      </c>
      <c r="F22489" t="s">
        <v>111737</v>
      </c>
      <c r="G22489" s="3" t="s">
        <v>111738</v>
      </c>
      <c r="H22489" s="3" t="s">
        <v>111739</v>
      </c>
      <c r="I22489" s="3" t="s">
        <v>111740</v>
      </c>
      <c r="J22489" s="3" t="s">
        <v>22</v>
      </c>
      <c r="K22489" s="3">
        <v>5</v>
      </c>
      <c r="L22489" s="3">
        <v>683</v>
      </c>
      <c r="M22489" s="3">
        <v>45</v>
      </c>
      <c r="N22489" s="3">
        <v>0</v>
      </c>
    </row>
    <row r="22490" spans="1:14" x14ac:dyDescent="0.25">
      <c r="A22490" s="3" t="s">
        <v>111741</v>
      </c>
      <c r="B22490" s="3" t="s">
        <v>111688</v>
      </c>
      <c r="C22490" s="3" t="s">
        <v>16</v>
      </c>
      <c r="D22490" s="3" t="s">
        <v>125</v>
      </c>
      <c r="E22490" s="3">
        <v>205566</v>
      </c>
      <c r="F22490" t="s">
        <v>111742</v>
      </c>
      <c r="G22490" s="3" t="s">
        <v>111743</v>
      </c>
      <c r="H22490" s="3" t="s">
        <v>111744</v>
      </c>
      <c r="I22490" s="3" t="s">
        <v>111745</v>
      </c>
      <c r="J22490" s="3" t="s">
        <v>22</v>
      </c>
      <c r="K22490" s="3">
        <v>5</v>
      </c>
      <c r="L22490" s="3">
        <v>632</v>
      </c>
      <c r="M22490" s="3">
        <v>45</v>
      </c>
      <c r="N22490" s="3">
        <v>0</v>
      </c>
    </row>
    <row r="22491" spans="1:14" x14ac:dyDescent="0.25">
      <c r="A22491" s="3" t="s">
        <v>111746</v>
      </c>
      <c r="B22491" s="3" t="s">
        <v>111688</v>
      </c>
      <c r="C22491" s="3" t="s">
        <v>16</v>
      </c>
      <c r="D22491" s="3" t="s">
        <v>125</v>
      </c>
      <c r="E22491" s="3">
        <v>206837</v>
      </c>
      <c r="F22491" t="s">
        <v>111747</v>
      </c>
      <c r="G22491" s="3" t="s">
        <v>111748</v>
      </c>
      <c r="H22491" s="3" t="s">
        <v>111749</v>
      </c>
      <c r="I22491" s="3" t="s">
        <v>111750</v>
      </c>
      <c r="J22491" s="3" t="s">
        <v>22</v>
      </c>
      <c r="K22491" s="3"/>
      <c r="L22491" s="3">
        <v>195</v>
      </c>
      <c r="M22491" s="3">
        <v>45</v>
      </c>
      <c r="N22491" s="3">
        <v>0</v>
      </c>
    </row>
    <row r="22492" spans="1:14" x14ac:dyDescent="0.25">
      <c r="A22492" s="3" t="s">
        <v>111751</v>
      </c>
      <c r="B22492" s="3" t="s">
        <v>111688</v>
      </c>
      <c r="C22492" s="3" t="s">
        <v>16</v>
      </c>
      <c r="D22492" s="3" t="s">
        <v>125</v>
      </c>
      <c r="E22492" s="3">
        <v>214076</v>
      </c>
      <c r="F22492" t="s">
        <v>111752</v>
      </c>
      <c r="G22492" s="3" t="s">
        <v>111753</v>
      </c>
      <c r="H22492" s="3" t="s">
        <v>111754</v>
      </c>
      <c r="I22492" s="3" t="s">
        <v>111755</v>
      </c>
      <c r="J22492" s="3" t="s">
        <v>22</v>
      </c>
      <c r="K22492" s="3">
        <v>5</v>
      </c>
      <c r="L22492" s="3">
        <v>453</v>
      </c>
      <c r="M22492" s="3">
        <v>45</v>
      </c>
      <c r="N22492" s="3">
        <v>0</v>
      </c>
    </row>
    <row r="22493" spans="1:14" x14ac:dyDescent="0.25">
      <c r="A22493" s="3" t="s">
        <v>111756</v>
      </c>
      <c r="B22493" s="3" t="s">
        <v>111688</v>
      </c>
      <c r="C22493" s="3" t="s">
        <v>16</v>
      </c>
      <c r="D22493" s="3" t="s">
        <v>125</v>
      </c>
      <c r="E22493" s="3">
        <v>214781</v>
      </c>
      <c r="F22493" t="s">
        <v>111757</v>
      </c>
      <c r="G22493" s="3" t="s">
        <v>111758</v>
      </c>
      <c r="H22493" s="3" t="s">
        <v>111759</v>
      </c>
      <c r="I22493" s="3" t="s">
        <v>111760</v>
      </c>
      <c r="J22493" s="3" t="s">
        <v>22</v>
      </c>
      <c r="K22493" s="3">
        <v>5</v>
      </c>
      <c r="L22493" s="3">
        <v>659</v>
      </c>
      <c r="M22493" s="3">
        <v>45</v>
      </c>
      <c r="N22493" s="3">
        <v>0</v>
      </c>
    </row>
    <row r="22494" spans="1:14" x14ac:dyDescent="0.25">
      <c r="A22494" s="3" t="s">
        <v>111761</v>
      </c>
      <c r="B22494" s="3" t="s">
        <v>111688</v>
      </c>
      <c r="C22494" s="3" t="s">
        <v>16</v>
      </c>
      <c r="D22494" s="3" t="s">
        <v>125</v>
      </c>
      <c r="E22494" s="3">
        <v>221034</v>
      </c>
      <c r="F22494" t="s">
        <v>111762</v>
      </c>
      <c r="G22494" s="3" t="s">
        <v>111763</v>
      </c>
      <c r="H22494" s="3" t="s">
        <v>111764</v>
      </c>
      <c r="I22494" s="3" t="s">
        <v>111765</v>
      </c>
      <c r="J22494" s="3" t="s">
        <v>22</v>
      </c>
      <c r="K22494" s="3">
        <v>5</v>
      </c>
      <c r="L22494" s="3">
        <v>773</v>
      </c>
      <c r="M22494" s="3">
        <v>45</v>
      </c>
      <c r="N22494" s="3">
        <v>0</v>
      </c>
    </row>
    <row r="22495" spans="1:14" x14ac:dyDescent="0.25">
      <c r="A22495" s="3" t="s">
        <v>111766</v>
      </c>
      <c r="B22495" s="3" t="s">
        <v>111688</v>
      </c>
      <c r="C22495" s="3" t="s">
        <v>16</v>
      </c>
      <c r="D22495" s="3" t="s">
        <v>125</v>
      </c>
      <c r="E22495" s="3">
        <v>226740</v>
      </c>
      <c r="F22495" t="s">
        <v>111767</v>
      </c>
      <c r="G22495" s="3" t="s">
        <v>111768</v>
      </c>
      <c r="H22495" s="3" t="s">
        <v>111769</v>
      </c>
      <c r="I22495" s="3" t="s">
        <v>111770</v>
      </c>
      <c r="J22495" s="3" t="s">
        <v>22</v>
      </c>
      <c r="K22495" s="3">
        <v>5</v>
      </c>
      <c r="L22495" s="3">
        <v>382</v>
      </c>
      <c r="M22495" s="3">
        <v>45</v>
      </c>
      <c r="N22495" s="3">
        <v>0</v>
      </c>
    </row>
    <row r="22496" spans="1:14" x14ac:dyDescent="0.25">
      <c r="A22496" s="3" t="s">
        <v>111771</v>
      </c>
      <c r="B22496" s="3" t="s">
        <v>111688</v>
      </c>
      <c r="C22496" s="3" t="s">
        <v>16</v>
      </c>
      <c r="D22496" s="3" t="s">
        <v>125</v>
      </c>
      <c r="E22496" s="3">
        <v>280067</v>
      </c>
      <c r="F22496" t="s">
        <v>111772</v>
      </c>
      <c r="G22496" s="3" t="s">
        <v>111773</v>
      </c>
      <c r="H22496" s="3" t="s">
        <v>111774</v>
      </c>
      <c r="I22496" s="3" t="s">
        <v>111775</v>
      </c>
      <c r="J22496" s="3" t="s">
        <v>22</v>
      </c>
      <c r="K22496" s="3"/>
      <c r="L22496" s="3">
        <v>209</v>
      </c>
      <c r="M22496" s="3">
        <v>25</v>
      </c>
      <c r="N22496" s="3">
        <v>5</v>
      </c>
    </row>
    <row r="22497" spans="1:14" x14ac:dyDescent="0.25">
      <c r="A22497" s="3" t="s">
        <v>111776</v>
      </c>
      <c r="B22497" s="3" t="s">
        <v>111688</v>
      </c>
      <c r="C22497" s="3" t="s">
        <v>16</v>
      </c>
      <c r="D22497" s="3" t="s">
        <v>125</v>
      </c>
      <c r="E22497" s="3">
        <v>283892</v>
      </c>
      <c r="F22497" t="s">
        <v>111777</v>
      </c>
      <c r="G22497" s="3" t="s">
        <v>111778</v>
      </c>
      <c r="H22497" s="3" t="s">
        <v>111779</v>
      </c>
      <c r="I22497" s="3" t="s">
        <v>111780</v>
      </c>
      <c r="J22497" s="3" t="s">
        <v>22</v>
      </c>
      <c r="K22497" s="3"/>
      <c r="L22497" s="3">
        <v>549</v>
      </c>
      <c r="M22497" s="3">
        <v>25</v>
      </c>
      <c r="N22497" s="3">
        <v>0</v>
      </c>
    </row>
    <row r="22498" spans="1:14" x14ac:dyDescent="0.25">
      <c r="A22498" s="3" t="s">
        <v>111781</v>
      </c>
      <c r="B22498" s="3" t="s">
        <v>111688</v>
      </c>
      <c r="C22498" s="3" t="s">
        <v>16</v>
      </c>
      <c r="D22498" s="3" t="s">
        <v>125</v>
      </c>
      <c r="E22498" s="3">
        <v>284731</v>
      </c>
      <c r="F22498" t="s">
        <v>111782</v>
      </c>
      <c r="G22498" s="3" t="s">
        <v>111783</v>
      </c>
      <c r="H22498" s="3" t="s">
        <v>111784</v>
      </c>
      <c r="I22498" s="3" t="s">
        <v>111785</v>
      </c>
      <c r="J22498" s="3" t="s">
        <v>22</v>
      </c>
      <c r="K22498" s="3"/>
      <c r="L22498" s="3">
        <v>929</v>
      </c>
      <c r="M22498" s="3">
        <v>25</v>
      </c>
      <c r="N22498" s="3">
        <v>0</v>
      </c>
    </row>
    <row r="22499" spans="1:14" x14ac:dyDescent="0.25">
      <c r="A22499" s="3" t="s">
        <v>111786</v>
      </c>
      <c r="B22499" s="3" t="s">
        <v>111688</v>
      </c>
      <c r="C22499" s="3" t="s">
        <v>16</v>
      </c>
      <c r="D22499" s="3" t="s">
        <v>125</v>
      </c>
      <c r="E22499" s="3">
        <v>293340</v>
      </c>
      <c r="F22499" t="s">
        <v>111787</v>
      </c>
      <c r="G22499" s="3" t="s">
        <v>111788</v>
      </c>
      <c r="H22499" s="3" t="s">
        <v>111789</v>
      </c>
      <c r="I22499" s="3" t="s">
        <v>111790</v>
      </c>
      <c r="J22499" s="3" t="s">
        <v>22</v>
      </c>
      <c r="K22499" s="3">
        <v>5</v>
      </c>
      <c r="L22499" s="3">
        <v>442</v>
      </c>
      <c r="M22499" s="3">
        <v>32</v>
      </c>
      <c r="N22499" s="3">
        <v>35</v>
      </c>
    </row>
    <row r="22500" spans="1:14" x14ac:dyDescent="0.25">
      <c r="A22500" s="3" t="s">
        <v>111791</v>
      </c>
      <c r="B22500" s="3" t="s">
        <v>111688</v>
      </c>
      <c r="C22500" s="3" t="s">
        <v>16</v>
      </c>
      <c r="D22500" s="3" t="s">
        <v>125</v>
      </c>
      <c r="E22500" s="3">
        <v>294114</v>
      </c>
      <c r="F22500" t="s">
        <v>111792</v>
      </c>
      <c r="G22500" s="3" t="s">
        <v>111793</v>
      </c>
      <c r="H22500" s="3" t="s">
        <v>111794</v>
      </c>
      <c r="I22500" s="3" t="s">
        <v>111795</v>
      </c>
      <c r="J22500" s="3" t="s">
        <v>22</v>
      </c>
      <c r="K22500" s="3">
        <v>5</v>
      </c>
      <c r="L22500" s="3">
        <v>410</v>
      </c>
      <c r="M22500" s="3">
        <v>32</v>
      </c>
      <c r="N22500" s="3">
        <v>35</v>
      </c>
    </row>
    <row r="22501" spans="1:14" x14ac:dyDescent="0.25">
      <c r="A22501" s="3" t="s">
        <v>111796</v>
      </c>
      <c r="B22501" s="3" t="s">
        <v>111688</v>
      </c>
      <c r="C22501" s="3" t="s">
        <v>16</v>
      </c>
      <c r="D22501" s="3" t="s">
        <v>125</v>
      </c>
      <c r="E22501" s="3">
        <v>306046</v>
      </c>
      <c r="F22501" t="s">
        <v>111797</v>
      </c>
      <c r="G22501" s="3" t="s">
        <v>111798</v>
      </c>
      <c r="H22501" s="3" t="s">
        <v>111799</v>
      </c>
      <c r="I22501" s="3" t="s">
        <v>111800</v>
      </c>
      <c r="J22501" s="3" t="s">
        <v>22</v>
      </c>
      <c r="K22501" s="3">
        <v>5</v>
      </c>
      <c r="L22501" s="3">
        <v>578</v>
      </c>
      <c r="M22501" s="3">
        <v>25</v>
      </c>
      <c r="N22501" s="3">
        <v>30</v>
      </c>
    </row>
    <row r="22502" spans="1:14" x14ac:dyDescent="0.25">
      <c r="A22502" s="3" t="s">
        <v>111801</v>
      </c>
      <c r="B22502" s="3" t="s">
        <v>111688</v>
      </c>
      <c r="C22502" s="3" t="s">
        <v>16</v>
      </c>
      <c r="D22502" s="3" t="s">
        <v>125</v>
      </c>
      <c r="E22502" s="3">
        <v>325537</v>
      </c>
      <c r="F22502" t="s">
        <v>111802</v>
      </c>
      <c r="G22502" s="3" t="s">
        <v>111803</v>
      </c>
      <c r="H22502" s="3" t="s">
        <v>111804</v>
      </c>
      <c r="I22502" s="3" t="s">
        <v>111805</v>
      </c>
      <c r="J22502" s="3" t="s">
        <v>22</v>
      </c>
      <c r="K22502" s="3"/>
      <c r="L22502" s="3">
        <v>460</v>
      </c>
      <c r="M22502" s="3">
        <v>0</v>
      </c>
      <c r="N22502" s="3">
        <v>6</v>
      </c>
    </row>
    <row r="22503" spans="1:14" x14ac:dyDescent="0.25">
      <c r="A22503" s="3" t="s">
        <v>111806</v>
      </c>
      <c r="B22503" s="3" t="s">
        <v>111688</v>
      </c>
      <c r="C22503" s="3" t="s">
        <v>16</v>
      </c>
      <c r="D22503" s="3" t="s">
        <v>125</v>
      </c>
      <c r="E22503" s="3">
        <v>326823</v>
      </c>
      <c r="F22503" t="s">
        <v>111807</v>
      </c>
      <c r="G22503" s="3" t="s">
        <v>111808</v>
      </c>
      <c r="H22503" s="3" t="s">
        <v>111809</v>
      </c>
      <c r="I22503" s="3" t="s">
        <v>111810</v>
      </c>
      <c r="J22503" s="3" t="s">
        <v>22</v>
      </c>
      <c r="K22503" s="3">
        <v>5</v>
      </c>
      <c r="L22503" s="3">
        <v>1089</v>
      </c>
      <c r="M22503" s="3">
        <v>0</v>
      </c>
      <c r="N22503" s="3">
        <v>699</v>
      </c>
    </row>
    <row r="22504" spans="1:14" x14ac:dyDescent="0.25">
      <c r="A22504" s="3" t="s">
        <v>111811</v>
      </c>
      <c r="B22504" s="3" t="s">
        <v>111688</v>
      </c>
      <c r="C22504" s="3" t="s">
        <v>16</v>
      </c>
      <c r="D22504" s="3" t="s">
        <v>125</v>
      </c>
      <c r="E22504" s="3">
        <v>329292</v>
      </c>
      <c r="F22504" t="s">
        <v>111812</v>
      </c>
      <c r="G22504" s="3" t="s">
        <v>111813</v>
      </c>
      <c r="H22504" s="3" t="s">
        <v>111814</v>
      </c>
      <c r="I22504" s="3" t="s">
        <v>111815</v>
      </c>
      <c r="J22504" s="3" t="s">
        <v>22</v>
      </c>
      <c r="K22504" s="3">
        <v>5</v>
      </c>
      <c r="L22504" s="3">
        <v>657</v>
      </c>
      <c r="M22504" s="3">
        <v>0</v>
      </c>
      <c r="N22504" s="3">
        <v>2</v>
      </c>
    </row>
    <row r="22505" spans="1:14" x14ac:dyDescent="0.25">
      <c r="A22505" s="3" t="s">
        <v>111816</v>
      </c>
      <c r="B22505" s="3" t="s">
        <v>111688</v>
      </c>
      <c r="C22505" s="3" t="s">
        <v>16</v>
      </c>
      <c r="D22505" s="3" t="s">
        <v>125</v>
      </c>
      <c r="E22505" s="3">
        <v>364389</v>
      </c>
      <c r="F22505" t="s">
        <v>111817</v>
      </c>
      <c r="G22505" s="3" t="s">
        <v>111818</v>
      </c>
      <c r="H22505" s="3" t="s">
        <v>111819</v>
      </c>
      <c r="I22505" s="3" t="s">
        <v>111820</v>
      </c>
      <c r="J22505" s="3" t="s">
        <v>22</v>
      </c>
      <c r="K22505" s="3">
        <v>5</v>
      </c>
      <c r="L22505" s="3">
        <v>331</v>
      </c>
      <c r="M22505" s="3">
        <v>0</v>
      </c>
      <c r="N22505" s="3">
        <v>2</v>
      </c>
    </row>
    <row r="22506" spans="1:14" x14ac:dyDescent="0.25">
      <c r="A22506" s="3" t="s">
        <v>111821</v>
      </c>
      <c r="B22506" s="3" t="s">
        <v>111822</v>
      </c>
      <c r="C22506" s="3" t="s">
        <v>16</v>
      </c>
      <c r="D22506" s="3" t="s">
        <v>32</v>
      </c>
      <c r="E22506" s="3">
        <v>167763</v>
      </c>
      <c r="F22506" t="s">
        <v>2371</v>
      </c>
      <c r="G22506" s="3" t="s">
        <v>111823</v>
      </c>
      <c r="H22506" s="3" t="s">
        <v>111824</v>
      </c>
      <c r="I22506" s="3" t="s">
        <v>111825</v>
      </c>
      <c r="J22506" s="3" t="s">
        <v>22</v>
      </c>
      <c r="K22506" s="3"/>
      <c r="L22506" s="3">
        <v>100</v>
      </c>
      <c r="M22506" s="3">
        <v>48</v>
      </c>
      <c r="N22506" s="3">
        <v>0</v>
      </c>
    </row>
    <row r="22507" spans="1:14" x14ac:dyDescent="0.25">
      <c r="A22507" s="3" t="s">
        <v>111826</v>
      </c>
      <c r="B22507" s="3" t="s">
        <v>111822</v>
      </c>
      <c r="C22507" s="3" t="s">
        <v>16</v>
      </c>
      <c r="D22507" s="3" t="s">
        <v>16</v>
      </c>
      <c r="E22507" s="3">
        <v>222251</v>
      </c>
      <c r="F22507" t="s">
        <v>111827</v>
      </c>
      <c r="G22507" s="3" t="s">
        <v>111828</v>
      </c>
      <c r="H22507" s="3" t="s">
        <v>111829</v>
      </c>
      <c r="I22507" s="3" t="s">
        <v>111830</v>
      </c>
      <c r="J22507" s="3" t="s">
        <v>22</v>
      </c>
      <c r="K22507" s="3">
        <v>5</v>
      </c>
      <c r="L22507" s="3">
        <v>30</v>
      </c>
      <c r="M22507" s="3">
        <v>33</v>
      </c>
      <c r="N22507" s="3">
        <v>0</v>
      </c>
    </row>
    <row r="22508" spans="1:14" x14ac:dyDescent="0.25">
      <c r="A22508" s="3" t="s">
        <v>111831</v>
      </c>
      <c r="B22508" s="3" t="s">
        <v>111822</v>
      </c>
      <c r="C22508" s="3" t="s">
        <v>16</v>
      </c>
      <c r="D22508" s="3" t="s">
        <v>16</v>
      </c>
      <c r="E22508" s="3">
        <v>232805</v>
      </c>
      <c r="F22508" t="s">
        <v>111832</v>
      </c>
      <c r="G22508" s="3" t="s">
        <v>111833</v>
      </c>
      <c r="H22508" s="3" t="s">
        <v>111834</v>
      </c>
      <c r="I22508" s="3" t="s">
        <v>111835</v>
      </c>
      <c r="J22508" s="3" t="s">
        <v>22</v>
      </c>
      <c r="K22508" s="3"/>
      <c r="L22508" s="3">
        <v>120</v>
      </c>
      <c r="M22508" s="3">
        <v>25</v>
      </c>
      <c r="N22508" s="3">
        <v>9</v>
      </c>
    </row>
    <row r="22509" spans="1:14" x14ac:dyDescent="0.25">
      <c r="A22509" s="3" t="s">
        <v>111836</v>
      </c>
      <c r="B22509" s="3" t="s">
        <v>111822</v>
      </c>
      <c r="C22509" s="3" t="s">
        <v>16</v>
      </c>
      <c r="D22509" s="3" t="s">
        <v>16</v>
      </c>
      <c r="E22509" s="3">
        <v>238551</v>
      </c>
      <c r="F22509" t="s">
        <v>111837</v>
      </c>
      <c r="G22509" s="3" t="s">
        <v>111838</v>
      </c>
      <c r="H22509" s="3" t="s">
        <v>111839</v>
      </c>
      <c r="I22509" s="3" t="s">
        <v>111840</v>
      </c>
      <c r="J22509" s="3" t="s">
        <v>22</v>
      </c>
      <c r="K22509" s="3">
        <v>5</v>
      </c>
      <c r="L22509" s="3">
        <v>364</v>
      </c>
      <c r="M22509" s="3">
        <v>25</v>
      </c>
      <c r="N22509" s="3">
        <v>0</v>
      </c>
    </row>
    <row r="22510" spans="1:14" x14ac:dyDescent="0.25">
      <c r="A22510" s="3" t="s">
        <v>111841</v>
      </c>
      <c r="B22510" s="3" t="s">
        <v>111822</v>
      </c>
      <c r="C22510" s="3" t="s">
        <v>16</v>
      </c>
      <c r="D22510" s="3" t="s">
        <v>16</v>
      </c>
      <c r="E22510" s="3">
        <v>240527</v>
      </c>
      <c r="F22510" t="s">
        <v>111842</v>
      </c>
      <c r="G22510" s="3" t="s">
        <v>111843</v>
      </c>
      <c r="H22510" s="3" t="s">
        <v>111844</v>
      </c>
      <c r="I22510" s="3" t="s">
        <v>111845</v>
      </c>
      <c r="J22510" s="3" t="s">
        <v>22</v>
      </c>
      <c r="K22510" s="3">
        <v>5</v>
      </c>
      <c r="L22510" s="3">
        <v>173</v>
      </c>
      <c r="M22510" s="3">
        <v>25</v>
      </c>
      <c r="N22510" s="3">
        <v>0</v>
      </c>
    </row>
    <row r="22511" spans="1:14" x14ac:dyDescent="0.25">
      <c r="A22511" s="3" t="s">
        <v>111846</v>
      </c>
      <c r="B22511" s="3" t="s">
        <v>111822</v>
      </c>
      <c r="C22511" s="3" t="s">
        <v>16</v>
      </c>
      <c r="D22511" s="3" t="s">
        <v>16</v>
      </c>
      <c r="E22511" s="3">
        <v>241270</v>
      </c>
      <c r="F22511" t="s">
        <v>111847</v>
      </c>
      <c r="G22511" s="3" t="s">
        <v>111848</v>
      </c>
      <c r="H22511" s="3" t="s">
        <v>111849</v>
      </c>
      <c r="I22511" s="3" t="s">
        <v>111850</v>
      </c>
      <c r="J22511" s="3" t="s">
        <v>22</v>
      </c>
      <c r="K22511" s="3">
        <v>5</v>
      </c>
      <c r="L22511" s="3">
        <v>486</v>
      </c>
      <c r="M22511" s="3">
        <v>25</v>
      </c>
      <c r="N22511" s="3">
        <v>0</v>
      </c>
    </row>
    <row r="22512" spans="1:14" x14ac:dyDescent="0.25">
      <c r="A22512" s="3" t="s">
        <v>111851</v>
      </c>
      <c r="B22512" s="3" t="s">
        <v>111822</v>
      </c>
      <c r="C22512" s="3" t="s">
        <v>16</v>
      </c>
      <c r="D22512" s="3" t="s">
        <v>16</v>
      </c>
      <c r="E22512" s="3">
        <v>245846</v>
      </c>
      <c r="F22512" t="s">
        <v>111852</v>
      </c>
      <c r="G22512" s="3" t="s">
        <v>111853</v>
      </c>
      <c r="H22512" s="3" t="s">
        <v>111854</v>
      </c>
      <c r="I22512" s="3" t="s">
        <v>111855</v>
      </c>
      <c r="J22512" s="3" t="s">
        <v>22</v>
      </c>
      <c r="K22512" s="3">
        <v>5</v>
      </c>
      <c r="L22512" s="3">
        <v>133</v>
      </c>
      <c r="M22512" s="3">
        <v>25</v>
      </c>
      <c r="N22512" s="3">
        <v>0</v>
      </c>
    </row>
    <row r="22513" spans="1:14" x14ac:dyDescent="0.25">
      <c r="A22513" s="3" t="s">
        <v>111856</v>
      </c>
      <c r="B22513" s="3" t="s">
        <v>111822</v>
      </c>
      <c r="C22513" s="3" t="s">
        <v>16</v>
      </c>
      <c r="D22513" s="3" t="s">
        <v>16</v>
      </c>
      <c r="E22513" s="3">
        <v>249706</v>
      </c>
      <c r="F22513" t="s">
        <v>111857</v>
      </c>
      <c r="G22513" s="3" t="s">
        <v>111858</v>
      </c>
      <c r="H22513" s="3" t="s">
        <v>111859</v>
      </c>
      <c r="I22513" s="3" t="s">
        <v>111860</v>
      </c>
      <c r="J22513" s="3" t="s">
        <v>22</v>
      </c>
      <c r="K22513" s="3"/>
      <c r="L22513" s="3">
        <v>870</v>
      </c>
      <c r="M22513" s="3">
        <v>25</v>
      </c>
      <c r="N22513" s="3">
        <v>20</v>
      </c>
    </row>
    <row r="22514" spans="1:14" x14ac:dyDescent="0.25">
      <c r="A22514" s="3" t="s">
        <v>111861</v>
      </c>
      <c r="B22514" s="3" t="s">
        <v>111822</v>
      </c>
      <c r="C22514" s="3" t="s">
        <v>16</v>
      </c>
      <c r="D22514" s="3" t="s">
        <v>16</v>
      </c>
      <c r="E22514" s="3">
        <v>259423</v>
      </c>
      <c r="F22514" t="s">
        <v>111862</v>
      </c>
      <c r="G22514" s="3" t="s">
        <v>111863</v>
      </c>
      <c r="H22514" s="3" t="s">
        <v>111864</v>
      </c>
      <c r="I22514" s="3" t="s">
        <v>111865</v>
      </c>
      <c r="J22514" s="3" t="s">
        <v>22</v>
      </c>
      <c r="K22514" s="3">
        <v>5</v>
      </c>
      <c r="L22514" s="3">
        <v>426</v>
      </c>
      <c r="M22514" s="3">
        <v>25</v>
      </c>
      <c r="N22514" s="3">
        <v>10</v>
      </c>
    </row>
    <row r="22515" spans="1:14" x14ac:dyDescent="0.25">
      <c r="A22515" s="3" t="s">
        <v>111866</v>
      </c>
      <c r="B22515" s="3" t="s">
        <v>111822</v>
      </c>
      <c r="C22515" s="3" t="s">
        <v>16</v>
      </c>
      <c r="D22515" s="3" t="s">
        <v>16</v>
      </c>
      <c r="E22515" s="3">
        <v>263975</v>
      </c>
      <c r="F22515" t="s">
        <v>111867</v>
      </c>
      <c r="G22515" s="3" t="s">
        <v>111868</v>
      </c>
      <c r="H22515" s="3" t="s">
        <v>111869</v>
      </c>
      <c r="I22515" s="3" t="s">
        <v>111870</v>
      </c>
      <c r="J22515" s="3" t="s">
        <v>22</v>
      </c>
      <c r="K22515" s="3">
        <v>5</v>
      </c>
      <c r="L22515" s="3">
        <v>543</v>
      </c>
      <c r="M22515" s="3">
        <v>25</v>
      </c>
      <c r="N22515" s="3">
        <v>25</v>
      </c>
    </row>
    <row r="22516" spans="1:14" x14ac:dyDescent="0.25">
      <c r="A22516" s="3" t="s">
        <v>111871</v>
      </c>
      <c r="B22516" s="3" t="s">
        <v>111822</v>
      </c>
      <c r="C22516" s="3" t="s">
        <v>16</v>
      </c>
      <c r="D22516" s="3" t="s">
        <v>16</v>
      </c>
      <c r="E22516" s="3">
        <v>264171</v>
      </c>
      <c r="F22516" t="s">
        <v>111872</v>
      </c>
      <c r="G22516" s="3" t="s">
        <v>111873</v>
      </c>
      <c r="H22516" s="3" t="s">
        <v>111874</v>
      </c>
      <c r="I22516" s="3" t="s">
        <v>111875</v>
      </c>
      <c r="J22516" s="3" t="s">
        <v>22</v>
      </c>
      <c r="K22516" s="3">
        <v>5</v>
      </c>
      <c r="L22516" s="3">
        <v>253</v>
      </c>
      <c r="M22516" s="3">
        <v>25</v>
      </c>
      <c r="N22516" s="3">
        <v>0</v>
      </c>
    </row>
    <row r="22517" spans="1:14" x14ac:dyDescent="0.25">
      <c r="A22517" s="3" t="s">
        <v>111876</v>
      </c>
      <c r="B22517" s="3" t="s">
        <v>111822</v>
      </c>
      <c r="C22517" s="3" t="s">
        <v>16</v>
      </c>
      <c r="D22517" s="3" t="s">
        <v>16</v>
      </c>
      <c r="E22517" s="3">
        <v>265965</v>
      </c>
      <c r="F22517" t="s">
        <v>111877</v>
      </c>
      <c r="G22517" s="3" t="s">
        <v>111878</v>
      </c>
      <c r="H22517" s="3" t="s">
        <v>111879</v>
      </c>
      <c r="I22517" s="3" t="s">
        <v>111880</v>
      </c>
      <c r="J22517" s="3" t="s">
        <v>22</v>
      </c>
      <c r="K22517" s="3">
        <v>5</v>
      </c>
      <c r="L22517" s="3">
        <v>374</v>
      </c>
      <c r="M22517" s="3">
        <v>25</v>
      </c>
      <c r="N22517" s="3">
        <v>0</v>
      </c>
    </row>
    <row r="22518" spans="1:14" x14ac:dyDescent="0.25">
      <c r="A22518" s="3" t="s">
        <v>111881</v>
      </c>
      <c r="B22518" s="3" t="s">
        <v>111822</v>
      </c>
      <c r="C22518" s="3" t="s">
        <v>16</v>
      </c>
      <c r="D22518" s="3" t="s">
        <v>16</v>
      </c>
      <c r="E22518" s="3">
        <v>267356</v>
      </c>
      <c r="F22518" t="s">
        <v>111882</v>
      </c>
      <c r="G22518" s="3" t="s">
        <v>111883</v>
      </c>
      <c r="H22518" s="3" t="s">
        <v>111884</v>
      </c>
      <c r="I22518" s="3" t="s">
        <v>111885</v>
      </c>
      <c r="J22518" s="3" t="s">
        <v>22</v>
      </c>
      <c r="K22518" s="3">
        <v>5</v>
      </c>
      <c r="L22518" s="3">
        <v>241</v>
      </c>
      <c r="M22518" s="3">
        <v>25</v>
      </c>
      <c r="N22518" s="3">
        <v>0</v>
      </c>
    </row>
    <row r="22519" spans="1:14" x14ac:dyDescent="0.25">
      <c r="A22519" s="3" t="s">
        <v>111886</v>
      </c>
      <c r="B22519" s="3" t="s">
        <v>111822</v>
      </c>
      <c r="C22519" s="3" t="s">
        <v>16</v>
      </c>
      <c r="D22519" s="3" t="s">
        <v>16</v>
      </c>
      <c r="E22519" s="3">
        <v>269074</v>
      </c>
      <c r="F22519" t="s">
        <v>111887</v>
      </c>
      <c r="G22519" s="3" t="s">
        <v>111888</v>
      </c>
      <c r="H22519" s="3" t="s">
        <v>111889</v>
      </c>
      <c r="I22519" s="3" t="s">
        <v>111890</v>
      </c>
      <c r="J22519" s="3" t="s">
        <v>22</v>
      </c>
      <c r="K22519" s="3">
        <v>5</v>
      </c>
      <c r="L22519" s="3">
        <v>178</v>
      </c>
      <c r="M22519" s="3">
        <v>25</v>
      </c>
      <c r="N22519" s="3">
        <v>0</v>
      </c>
    </row>
    <row r="22520" spans="1:14" x14ac:dyDescent="0.25">
      <c r="A22520" s="3" t="s">
        <v>111891</v>
      </c>
      <c r="B22520" s="3" t="s">
        <v>111822</v>
      </c>
      <c r="C22520" s="3" t="s">
        <v>16</v>
      </c>
      <c r="D22520" s="3" t="s">
        <v>16</v>
      </c>
      <c r="E22520" s="3">
        <v>269181</v>
      </c>
      <c r="F22520" t="s">
        <v>111892</v>
      </c>
      <c r="G22520" s="3" t="s">
        <v>111893</v>
      </c>
      <c r="H22520" s="3" t="s">
        <v>111894</v>
      </c>
      <c r="I22520" s="3" t="s">
        <v>111895</v>
      </c>
      <c r="J22520" s="3" t="s">
        <v>22</v>
      </c>
      <c r="K22520" s="3">
        <v>5</v>
      </c>
      <c r="L22520" s="3">
        <v>395</v>
      </c>
      <c r="M22520" s="3">
        <v>25</v>
      </c>
      <c r="N22520" s="3">
        <v>0</v>
      </c>
    </row>
    <row r="22521" spans="1:14" x14ac:dyDescent="0.25">
      <c r="A22521" s="3" t="s">
        <v>111896</v>
      </c>
      <c r="B22521" s="3" t="s">
        <v>111822</v>
      </c>
      <c r="C22521" s="3" t="s">
        <v>16</v>
      </c>
      <c r="D22521" s="3" t="s">
        <v>16</v>
      </c>
      <c r="E22521" s="3">
        <v>279809</v>
      </c>
      <c r="F22521" t="s">
        <v>111897</v>
      </c>
      <c r="G22521" s="3" t="s">
        <v>111898</v>
      </c>
      <c r="H22521" s="3" t="s">
        <v>111899</v>
      </c>
      <c r="I22521" s="3" t="s">
        <v>111900</v>
      </c>
      <c r="J22521" s="3" t="s">
        <v>22</v>
      </c>
      <c r="K22521" s="3">
        <v>5</v>
      </c>
      <c r="L22521" s="3">
        <v>261</v>
      </c>
      <c r="M22521" s="3">
        <v>25</v>
      </c>
      <c r="N22521" s="3">
        <v>12</v>
      </c>
    </row>
    <row r="22522" spans="1:14" x14ac:dyDescent="0.25">
      <c r="A22522" s="3" t="s">
        <v>111901</v>
      </c>
      <c r="B22522" s="3" t="s">
        <v>111822</v>
      </c>
      <c r="C22522" s="3" t="s">
        <v>16</v>
      </c>
      <c r="D22522" s="3" t="s">
        <v>16</v>
      </c>
      <c r="E22522" s="3">
        <v>281832</v>
      </c>
      <c r="F22522" t="s">
        <v>111902</v>
      </c>
      <c r="G22522" s="3" t="s">
        <v>111903</v>
      </c>
      <c r="H22522" s="3" t="s">
        <v>111904</v>
      </c>
      <c r="I22522" s="3" t="s">
        <v>111905</v>
      </c>
      <c r="J22522" s="3" t="s">
        <v>22</v>
      </c>
      <c r="K22522" s="3">
        <v>5</v>
      </c>
      <c r="L22522" s="3">
        <v>164</v>
      </c>
      <c r="M22522" s="3">
        <v>25</v>
      </c>
      <c r="N22522" s="3">
        <v>0</v>
      </c>
    </row>
    <row r="22523" spans="1:14" x14ac:dyDescent="0.25">
      <c r="A22523" s="3" t="s">
        <v>111906</v>
      </c>
      <c r="B22523" s="3" t="s">
        <v>111822</v>
      </c>
      <c r="C22523" s="3" t="s">
        <v>16</v>
      </c>
      <c r="D22523" s="3" t="s">
        <v>16</v>
      </c>
      <c r="E22523" s="3">
        <v>282423</v>
      </c>
      <c r="F22523" t="s">
        <v>111907</v>
      </c>
      <c r="G22523" s="3" t="s">
        <v>111908</v>
      </c>
      <c r="H22523" s="3" t="s">
        <v>111909</v>
      </c>
      <c r="I22523" s="3" t="s">
        <v>111910</v>
      </c>
      <c r="J22523" s="3" t="s">
        <v>22</v>
      </c>
      <c r="K22523" s="3">
        <v>5</v>
      </c>
      <c r="L22523" s="3">
        <v>172</v>
      </c>
      <c r="M22523" s="3">
        <v>25</v>
      </c>
      <c r="N22523" s="3">
        <v>0</v>
      </c>
    </row>
    <row r="22524" spans="1:14" x14ac:dyDescent="0.25">
      <c r="A22524" s="3" t="s">
        <v>111911</v>
      </c>
      <c r="B22524" s="3" t="s">
        <v>111822</v>
      </c>
      <c r="C22524" s="3" t="s">
        <v>16</v>
      </c>
      <c r="D22524" s="3" t="s">
        <v>16</v>
      </c>
      <c r="E22524" s="3">
        <v>283407</v>
      </c>
      <c r="F22524" t="s">
        <v>111912</v>
      </c>
      <c r="G22524" s="3" t="s">
        <v>111913</v>
      </c>
      <c r="H22524" s="3" t="s">
        <v>111914</v>
      </c>
      <c r="I22524" s="3" t="s">
        <v>111915</v>
      </c>
      <c r="J22524" s="3" t="s">
        <v>22</v>
      </c>
      <c r="K22524" s="3"/>
      <c r="L22524" s="3">
        <v>195</v>
      </c>
      <c r="M22524" s="3">
        <v>25</v>
      </c>
      <c r="N22524" s="3">
        <v>0</v>
      </c>
    </row>
    <row r="22525" spans="1:14" x14ac:dyDescent="0.25">
      <c r="A22525" s="3" t="s">
        <v>111916</v>
      </c>
      <c r="B22525" s="3" t="s">
        <v>111822</v>
      </c>
      <c r="C22525" s="3" t="s">
        <v>16</v>
      </c>
      <c r="D22525" s="3" t="s">
        <v>16</v>
      </c>
      <c r="E22525" s="3">
        <v>283418</v>
      </c>
      <c r="F22525" t="s">
        <v>111917</v>
      </c>
      <c r="G22525" s="3" t="s">
        <v>111918</v>
      </c>
      <c r="H22525" s="3" t="s">
        <v>111919</v>
      </c>
      <c r="I22525" s="3" t="s">
        <v>111920</v>
      </c>
      <c r="J22525" s="3" t="s">
        <v>22</v>
      </c>
      <c r="K22525" s="3"/>
      <c r="L22525" s="3">
        <v>145</v>
      </c>
      <c r="M22525" s="3">
        <v>25</v>
      </c>
      <c r="N22525" s="3">
        <v>0</v>
      </c>
    </row>
    <row r="22526" spans="1:14" x14ac:dyDescent="0.25">
      <c r="A22526" s="3" t="s">
        <v>111921</v>
      </c>
      <c r="B22526" s="3" t="s">
        <v>111822</v>
      </c>
      <c r="C22526" s="3" t="s">
        <v>16</v>
      </c>
      <c r="D22526" s="3" t="s">
        <v>16</v>
      </c>
      <c r="E22526" s="3">
        <v>287519</v>
      </c>
      <c r="F22526" t="s">
        <v>111922</v>
      </c>
      <c r="G22526" s="3" t="s">
        <v>111923</v>
      </c>
      <c r="H22526" s="3" t="s">
        <v>111924</v>
      </c>
      <c r="I22526" s="3" t="s">
        <v>111925</v>
      </c>
      <c r="J22526" s="3" t="s">
        <v>22</v>
      </c>
      <c r="K22526" s="3"/>
      <c r="L22526" s="3">
        <v>361</v>
      </c>
      <c r="M22526" s="3">
        <v>25</v>
      </c>
      <c r="N22526" s="3">
        <v>32</v>
      </c>
    </row>
    <row r="22527" spans="1:14" x14ac:dyDescent="0.25">
      <c r="A22527" s="3" t="s">
        <v>111926</v>
      </c>
      <c r="B22527" s="3" t="s">
        <v>111822</v>
      </c>
      <c r="C22527" s="3" t="s">
        <v>16</v>
      </c>
      <c r="D22527" s="3" t="s">
        <v>16</v>
      </c>
      <c r="E22527" s="3">
        <v>299076</v>
      </c>
      <c r="F22527" t="s">
        <v>111927</v>
      </c>
      <c r="G22527" s="3" t="s">
        <v>111928</v>
      </c>
      <c r="H22527" s="3" t="s">
        <v>111929</v>
      </c>
      <c r="I22527" s="3" t="s">
        <v>111930</v>
      </c>
      <c r="J22527" s="3" t="s">
        <v>22</v>
      </c>
      <c r="K22527" s="3">
        <v>5</v>
      </c>
      <c r="L22527" s="3">
        <v>345</v>
      </c>
      <c r="M22527" s="3">
        <v>25</v>
      </c>
      <c r="N22527" s="3">
        <v>80</v>
      </c>
    </row>
    <row r="22528" spans="1:14" x14ac:dyDescent="0.25">
      <c r="A22528" s="3" t="s">
        <v>111931</v>
      </c>
      <c r="B22528" s="3" t="s">
        <v>111822</v>
      </c>
      <c r="C22528" s="3" t="s">
        <v>16</v>
      </c>
      <c r="D22528" s="3" t="s">
        <v>16</v>
      </c>
      <c r="E22528" s="3">
        <v>299521</v>
      </c>
      <c r="F22528" t="s">
        <v>111932</v>
      </c>
      <c r="G22528" s="3" t="s">
        <v>111933</v>
      </c>
      <c r="H22528" s="3" t="s">
        <v>111934</v>
      </c>
      <c r="I22528" s="3" t="s">
        <v>111935</v>
      </c>
      <c r="J22528" s="3" t="s">
        <v>22</v>
      </c>
      <c r="K22528" s="3">
        <v>5</v>
      </c>
      <c r="L22528" s="3">
        <v>386</v>
      </c>
      <c r="M22528" s="3">
        <v>25</v>
      </c>
      <c r="N22528" s="3">
        <v>65</v>
      </c>
    </row>
    <row r="22529" spans="1:14" x14ac:dyDescent="0.25">
      <c r="A22529" s="3" t="s">
        <v>111936</v>
      </c>
      <c r="B22529" s="3" t="s">
        <v>111822</v>
      </c>
      <c r="C22529" s="3" t="s">
        <v>16</v>
      </c>
      <c r="D22529" s="3" t="s">
        <v>16</v>
      </c>
      <c r="E22529" s="3">
        <v>301039</v>
      </c>
      <c r="F22529" t="s">
        <v>111937</v>
      </c>
      <c r="G22529" s="3" t="s">
        <v>111938</v>
      </c>
      <c r="H22529" s="3" t="s">
        <v>111939</v>
      </c>
      <c r="I22529" s="3" t="s">
        <v>111940</v>
      </c>
      <c r="J22529" s="3" t="s">
        <v>22</v>
      </c>
      <c r="K22529" s="3"/>
      <c r="L22529" s="3">
        <v>270</v>
      </c>
      <c r="M22529" s="3">
        <v>25</v>
      </c>
      <c r="N22529" s="3">
        <v>15</v>
      </c>
    </row>
    <row r="22530" spans="1:14" x14ac:dyDescent="0.25">
      <c r="A22530" s="3" t="s">
        <v>111941</v>
      </c>
      <c r="B22530" s="3" t="s">
        <v>111822</v>
      </c>
      <c r="C22530" s="3" t="s">
        <v>16</v>
      </c>
      <c r="D22530" s="3" t="s">
        <v>16</v>
      </c>
      <c r="E22530" s="3">
        <v>318839</v>
      </c>
      <c r="F22530" t="s">
        <v>32334</v>
      </c>
      <c r="G22530" s="3" t="s">
        <v>111942</v>
      </c>
      <c r="H22530" s="3" t="s">
        <v>111943</v>
      </c>
      <c r="I22530" s="3" t="s">
        <v>111944</v>
      </c>
      <c r="J22530" s="3" t="s">
        <v>22</v>
      </c>
      <c r="K22530" s="3">
        <v>5</v>
      </c>
      <c r="L22530" s="3">
        <v>268</v>
      </c>
      <c r="M22530" s="3">
        <v>0</v>
      </c>
      <c r="N22530" s="3">
        <v>124</v>
      </c>
    </row>
    <row r="22531" spans="1:14" x14ac:dyDescent="0.25">
      <c r="A22531" s="3" t="s">
        <v>111945</v>
      </c>
      <c r="B22531" s="3" t="s">
        <v>111822</v>
      </c>
      <c r="C22531" s="3" t="s">
        <v>16</v>
      </c>
      <c r="D22531" s="3" t="s">
        <v>16</v>
      </c>
      <c r="E22531" s="3">
        <v>338320</v>
      </c>
      <c r="F22531" t="s">
        <v>8651</v>
      </c>
      <c r="G22531" s="3" t="s">
        <v>111946</v>
      </c>
      <c r="H22531" s="3" t="s">
        <v>111947</v>
      </c>
      <c r="I22531" s="3" t="s">
        <v>111948</v>
      </c>
      <c r="J22531" s="3" t="s">
        <v>22</v>
      </c>
      <c r="K22531" s="3"/>
      <c r="L22531" s="3">
        <v>217</v>
      </c>
      <c r="M22531" s="3">
        <v>25</v>
      </c>
      <c r="N22531" s="3">
        <v>21</v>
      </c>
    </row>
    <row r="22532" spans="1:14" x14ac:dyDescent="0.25">
      <c r="A22532" s="3" t="s">
        <v>111949</v>
      </c>
      <c r="B22532" s="3" t="s">
        <v>111950</v>
      </c>
      <c r="C22532" s="3" t="s">
        <v>16</v>
      </c>
      <c r="D22532" s="3" t="s">
        <v>16</v>
      </c>
      <c r="E22532" s="3">
        <v>167754</v>
      </c>
      <c r="F22532" t="s">
        <v>111951</v>
      </c>
      <c r="G22532" s="3" t="s">
        <v>111952</v>
      </c>
      <c r="H22532" s="3" t="s">
        <v>111953</v>
      </c>
      <c r="I22532" s="3" t="s">
        <v>111954</v>
      </c>
      <c r="J22532" s="3" t="s">
        <v>22</v>
      </c>
      <c r="K22532" s="3"/>
      <c r="L22532" s="3">
        <v>274</v>
      </c>
      <c r="M22532" s="3">
        <v>36</v>
      </c>
      <c r="N22532" s="3">
        <v>0</v>
      </c>
    </row>
    <row r="22533" spans="1:14" x14ac:dyDescent="0.25">
      <c r="A22533" s="3" t="s">
        <v>111955</v>
      </c>
      <c r="B22533" s="3" t="s">
        <v>111950</v>
      </c>
      <c r="C22533" s="3" t="s">
        <v>16</v>
      </c>
      <c r="D22533" s="3" t="s">
        <v>16</v>
      </c>
      <c r="E22533" s="3">
        <v>169051</v>
      </c>
      <c r="F22533" t="s">
        <v>111956</v>
      </c>
      <c r="G22533" s="3" t="s">
        <v>111957</v>
      </c>
      <c r="H22533" s="3" t="s">
        <v>111958</v>
      </c>
      <c r="I22533" s="3" t="s">
        <v>111959</v>
      </c>
      <c r="J22533" s="3" t="s">
        <v>22</v>
      </c>
      <c r="K22533" s="3">
        <v>5</v>
      </c>
      <c r="L22533" s="3">
        <v>315</v>
      </c>
      <c r="M22533" s="3">
        <v>30</v>
      </c>
      <c r="N22533" s="3">
        <v>0</v>
      </c>
    </row>
    <row r="22534" spans="1:14" x14ac:dyDescent="0.25">
      <c r="A22534" s="3" t="s">
        <v>111960</v>
      </c>
      <c r="B22534" s="3" t="s">
        <v>111950</v>
      </c>
      <c r="C22534" s="3" t="s">
        <v>16</v>
      </c>
      <c r="D22534" s="3" t="s">
        <v>16</v>
      </c>
      <c r="E22534" s="3">
        <v>170110</v>
      </c>
      <c r="F22534" t="s">
        <v>111961</v>
      </c>
      <c r="G22534" s="3" t="s">
        <v>111962</v>
      </c>
      <c r="H22534" s="3" t="s">
        <v>111963</v>
      </c>
      <c r="I22534" s="3" t="s">
        <v>111964</v>
      </c>
      <c r="J22534" s="3" t="s">
        <v>22</v>
      </c>
      <c r="K22534" s="3"/>
      <c r="L22534" s="3">
        <v>185</v>
      </c>
      <c r="M22534" s="3">
        <v>45</v>
      </c>
      <c r="N22534" s="3">
        <v>0</v>
      </c>
    </row>
    <row r="22535" spans="1:14" x14ac:dyDescent="0.25">
      <c r="A22535" s="3" t="s">
        <v>111965</v>
      </c>
      <c r="B22535" s="3" t="s">
        <v>111950</v>
      </c>
      <c r="C22535" s="3" t="s">
        <v>16</v>
      </c>
      <c r="D22535" s="3" t="s">
        <v>16</v>
      </c>
      <c r="E22535" s="3">
        <v>173114</v>
      </c>
      <c r="F22535" t="s">
        <v>111966</v>
      </c>
      <c r="G22535" s="3" t="s">
        <v>111967</v>
      </c>
      <c r="H22535" s="3" t="s">
        <v>111968</v>
      </c>
      <c r="I22535" s="3" t="s">
        <v>111969</v>
      </c>
      <c r="J22535" s="3" t="s">
        <v>22</v>
      </c>
      <c r="K22535" s="3">
        <v>5</v>
      </c>
      <c r="L22535" s="3">
        <v>253</v>
      </c>
      <c r="M22535" s="3">
        <v>30</v>
      </c>
      <c r="N22535" s="3">
        <v>0</v>
      </c>
    </row>
    <row r="22536" spans="1:14" x14ac:dyDescent="0.25">
      <c r="A22536" s="3" t="s">
        <v>111970</v>
      </c>
      <c r="B22536" s="3" t="s">
        <v>111950</v>
      </c>
      <c r="C22536" s="3" t="s">
        <v>16</v>
      </c>
      <c r="D22536" s="3" t="s">
        <v>16</v>
      </c>
      <c r="E22536" s="3">
        <v>174841</v>
      </c>
      <c r="F22536" t="s">
        <v>111971</v>
      </c>
      <c r="G22536" s="3" t="s">
        <v>111972</v>
      </c>
      <c r="H22536" s="3" t="s">
        <v>111973</v>
      </c>
      <c r="I22536" s="3" t="s">
        <v>111974</v>
      </c>
      <c r="J22536" s="3" t="s">
        <v>22</v>
      </c>
      <c r="K22536" s="3">
        <v>5</v>
      </c>
      <c r="L22536" s="3">
        <v>265</v>
      </c>
      <c r="M22536" s="3">
        <v>30</v>
      </c>
      <c r="N22536" s="3">
        <v>0</v>
      </c>
    </row>
    <row r="22537" spans="1:14" x14ac:dyDescent="0.25">
      <c r="A22537" s="3" t="s">
        <v>111975</v>
      </c>
      <c r="B22537" s="3" t="s">
        <v>111950</v>
      </c>
      <c r="C22537" s="3" t="s">
        <v>16</v>
      </c>
      <c r="D22537" s="3" t="s">
        <v>16</v>
      </c>
      <c r="E22537" s="3">
        <v>175232</v>
      </c>
      <c r="F22537" t="s">
        <v>111976</v>
      </c>
      <c r="G22537" s="3" t="s">
        <v>111977</v>
      </c>
      <c r="H22537" s="3" t="s">
        <v>111978</v>
      </c>
      <c r="I22537" s="3" t="s">
        <v>111979</v>
      </c>
      <c r="J22537" s="3" t="s">
        <v>22</v>
      </c>
      <c r="K22537" s="3">
        <v>5</v>
      </c>
      <c r="L22537" s="3">
        <v>239</v>
      </c>
      <c r="M22537" s="3">
        <v>30</v>
      </c>
      <c r="N22537" s="3">
        <v>0</v>
      </c>
    </row>
    <row r="22538" spans="1:14" x14ac:dyDescent="0.25">
      <c r="A22538" s="3" t="s">
        <v>111980</v>
      </c>
      <c r="B22538" s="3" t="s">
        <v>111950</v>
      </c>
      <c r="C22538" s="3" t="s">
        <v>16</v>
      </c>
      <c r="D22538" s="3" t="s">
        <v>16</v>
      </c>
      <c r="E22538" s="3">
        <v>177019</v>
      </c>
      <c r="F22538" t="s">
        <v>111981</v>
      </c>
      <c r="G22538" s="3" t="s">
        <v>111982</v>
      </c>
      <c r="H22538" s="3" t="s">
        <v>111983</v>
      </c>
      <c r="I22538" s="3" t="s">
        <v>111984</v>
      </c>
      <c r="J22538" s="3" t="s">
        <v>22</v>
      </c>
      <c r="K22538" s="3">
        <v>5</v>
      </c>
      <c r="L22538" s="3">
        <v>254</v>
      </c>
      <c r="M22538" s="3">
        <v>30</v>
      </c>
      <c r="N22538" s="3">
        <v>0</v>
      </c>
    </row>
    <row r="22539" spans="1:14" x14ac:dyDescent="0.25">
      <c r="A22539" s="3" t="s">
        <v>111985</v>
      </c>
      <c r="B22539" s="3" t="s">
        <v>111950</v>
      </c>
      <c r="C22539" s="3" t="s">
        <v>16</v>
      </c>
      <c r="D22539" s="3" t="s">
        <v>16</v>
      </c>
      <c r="E22539" s="3">
        <v>177914</v>
      </c>
      <c r="F22539" t="s">
        <v>111986</v>
      </c>
      <c r="G22539" s="3" t="s">
        <v>111987</v>
      </c>
      <c r="H22539" s="3" t="s">
        <v>111988</v>
      </c>
      <c r="I22539" s="3" t="s">
        <v>111989</v>
      </c>
      <c r="J22539" s="3" t="s">
        <v>22</v>
      </c>
      <c r="K22539" s="3">
        <v>5</v>
      </c>
      <c r="L22539" s="3">
        <v>205</v>
      </c>
      <c r="M22539" s="3">
        <v>30</v>
      </c>
      <c r="N22539" s="3">
        <v>0</v>
      </c>
    </row>
    <row r="22540" spans="1:14" x14ac:dyDescent="0.25">
      <c r="A22540" s="3" t="s">
        <v>111990</v>
      </c>
      <c r="B22540" s="3" t="s">
        <v>111950</v>
      </c>
      <c r="C22540" s="3" t="s">
        <v>16</v>
      </c>
      <c r="D22540" s="3" t="s">
        <v>16</v>
      </c>
      <c r="E22540" s="3">
        <v>182229</v>
      </c>
      <c r="F22540" t="s">
        <v>111991</v>
      </c>
      <c r="G22540" s="3" t="s">
        <v>111992</v>
      </c>
      <c r="H22540" s="3" t="s">
        <v>111993</v>
      </c>
      <c r="I22540" s="3" t="s">
        <v>111994</v>
      </c>
      <c r="J22540" s="3" t="s">
        <v>22</v>
      </c>
      <c r="K22540" s="3">
        <v>5</v>
      </c>
      <c r="L22540" s="3">
        <v>205</v>
      </c>
      <c r="M22540" s="3">
        <v>30</v>
      </c>
      <c r="N22540" s="3">
        <v>0</v>
      </c>
    </row>
    <row r="22541" spans="1:14" x14ac:dyDescent="0.25">
      <c r="A22541" s="3" t="s">
        <v>111995</v>
      </c>
      <c r="B22541" s="3" t="s">
        <v>111950</v>
      </c>
      <c r="C22541" s="3" t="s">
        <v>16</v>
      </c>
      <c r="D22541" s="3" t="s">
        <v>16</v>
      </c>
      <c r="E22541" s="3">
        <v>182692</v>
      </c>
      <c r="F22541" t="s">
        <v>111996</v>
      </c>
      <c r="G22541" s="3" t="s">
        <v>111997</v>
      </c>
      <c r="H22541" s="3" t="s">
        <v>111998</v>
      </c>
      <c r="I22541" s="3" t="s">
        <v>111999</v>
      </c>
      <c r="J22541" s="3" t="s">
        <v>22</v>
      </c>
      <c r="K22541" s="3">
        <v>5</v>
      </c>
      <c r="L22541" s="3">
        <v>223</v>
      </c>
      <c r="M22541" s="3">
        <v>30</v>
      </c>
      <c r="N22541" s="3">
        <v>8</v>
      </c>
    </row>
    <row r="22542" spans="1:14" x14ac:dyDescent="0.25">
      <c r="A22542" s="3" t="s">
        <v>112000</v>
      </c>
      <c r="B22542" s="3" t="s">
        <v>111950</v>
      </c>
      <c r="C22542" s="3" t="s">
        <v>16</v>
      </c>
      <c r="D22542" s="3" t="s">
        <v>16</v>
      </c>
      <c r="E22542" s="3">
        <v>184523</v>
      </c>
      <c r="F22542" t="s">
        <v>112001</v>
      </c>
      <c r="G22542" s="3" t="s">
        <v>112002</v>
      </c>
      <c r="H22542" s="3" t="s">
        <v>112003</v>
      </c>
      <c r="I22542" s="3" t="s">
        <v>112004</v>
      </c>
      <c r="J22542" s="3" t="s">
        <v>22</v>
      </c>
      <c r="K22542" s="3">
        <v>5</v>
      </c>
      <c r="L22542" s="3">
        <v>200</v>
      </c>
      <c r="M22542" s="3">
        <v>30</v>
      </c>
      <c r="N22542" s="3">
        <v>0</v>
      </c>
    </row>
    <row r="22543" spans="1:14" x14ac:dyDescent="0.25">
      <c r="A22543" s="3" t="s">
        <v>112005</v>
      </c>
      <c r="B22543" s="3" t="s">
        <v>111950</v>
      </c>
      <c r="C22543" s="3" t="s">
        <v>16</v>
      </c>
      <c r="D22543" s="3" t="s">
        <v>16</v>
      </c>
      <c r="E22543" s="3">
        <v>185352</v>
      </c>
      <c r="F22543" t="s">
        <v>111976</v>
      </c>
      <c r="G22543" s="3" t="s">
        <v>112006</v>
      </c>
      <c r="H22543" s="3" t="s">
        <v>112007</v>
      </c>
      <c r="I22543" s="3" t="s">
        <v>112008</v>
      </c>
      <c r="J22543" s="3" t="s">
        <v>22</v>
      </c>
      <c r="K22543" s="3">
        <v>5</v>
      </c>
      <c r="L22543" s="3">
        <v>239</v>
      </c>
      <c r="M22543" s="3">
        <v>30</v>
      </c>
      <c r="N22543" s="3">
        <v>0</v>
      </c>
    </row>
    <row r="22544" spans="1:14" x14ac:dyDescent="0.25">
      <c r="A22544" s="3" t="s">
        <v>112009</v>
      </c>
      <c r="B22544" s="3" t="s">
        <v>111950</v>
      </c>
      <c r="C22544" s="3" t="s">
        <v>16</v>
      </c>
      <c r="D22544" s="3" t="s">
        <v>16</v>
      </c>
      <c r="E22544" s="3">
        <v>188813</v>
      </c>
      <c r="F22544" t="s">
        <v>112010</v>
      </c>
      <c r="G22544" s="3" t="s">
        <v>112011</v>
      </c>
      <c r="H22544" s="3" t="s">
        <v>112012</v>
      </c>
      <c r="I22544" s="3" t="s">
        <v>112013</v>
      </c>
      <c r="J22544" s="3" t="s">
        <v>22</v>
      </c>
      <c r="K22544" s="3">
        <v>5</v>
      </c>
      <c r="L22544" s="3">
        <v>1103</v>
      </c>
      <c r="M22544" s="3">
        <v>30</v>
      </c>
      <c r="N22544" s="3">
        <v>74</v>
      </c>
    </row>
    <row r="22545" spans="1:14" x14ac:dyDescent="0.25">
      <c r="A22545" s="3" t="s">
        <v>112014</v>
      </c>
      <c r="B22545" s="3" t="s">
        <v>111950</v>
      </c>
      <c r="C22545" s="3" t="s">
        <v>16</v>
      </c>
      <c r="D22545" s="3" t="s">
        <v>16</v>
      </c>
      <c r="E22545" s="3">
        <v>189369</v>
      </c>
      <c r="F22545" t="s">
        <v>112015</v>
      </c>
      <c r="G22545" s="3" t="s">
        <v>112016</v>
      </c>
      <c r="H22545" s="3" t="s">
        <v>112017</v>
      </c>
      <c r="I22545" s="3" t="s">
        <v>112018</v>
      </c>
      <c r="J22545" s="3" t="s">
        <v>22</v>
      </c>
      <c r="K22545" s="3"/>
      <c r="L22545" s="3">
        <v>292</v>
      </c>
      <c r="M22545" s="3">
        <v>25</v>
      </c>
      <c r="N22545" s="3">
        <v>0</v>
      </c>
    </row>
    <row r="22546" spans="1:14" x14ac:dyDescent="0.25">
      <c r="A22546" s="3" t="s">
        <v>112019</v>
      </c>
      <c r="B22546" s="3" t="s">
        <v>111950</v>
      </c>
      <c r="C22546" s="3" t="s">
        <v>16</v>
      </c>
      <c r="D22546" s="3" t="s">
        <v>16</v>
      </c>
      <c r="E22546" s="3">
        <v>191066</v>
      </c>
      <c r="F22546" t="s">
        <v>112020</v>
      </c>
      <c r="G22546" s="3" t="s">
        <v>112021</v>
      </c>
      <c r="H22546" s="3" t="s">
        <v>112022</v>
      </c>
      <c r="I22546" s="3" t="s">
        <v>112023</v>
      </c>
      <c r="J22546" s="3" t="s">
        <v>22</v>
      </c>
      <c r="K22546" s="3"/>
      <c r="L22546" s="3">
        <v>290</v>
      </c>
      <c r="M22546" s="3">
        <v>25</v>
      </c>
      <c r="N22546" s="3">
        <v>0</v>
      </c>
    </row>
    <row r="22547" spans="1:14" x14ac:dyDescent="0.25">
      <c r="A22547" s="3" t="s">
        <v>112024</v>
      </c>
      <c r="B22547" s="3" t="s">
        <v>111950</v>
      </c>
      <c r="C22547" s="3" t="s">
        <v>16</v>
      </c>
      <c r="D22547" s="3" t="s">
        <v>16</v>
      </c>
      <c r="E22547" s="3">
        <v>192287</v>
      </c>
      <c r="F22547" t="s">
        <v>112025</v>
      </c>
      <c r="G22547" s="3" t="s">
        <v>112026</v>
      </c>
      <c r="H22547" s="3" t="s">
        <v>112027</v>
      </c>
      <c r="I22547" s="3" t="s">
        <v>112028</v>
      </c>
      <c r="J22547" s="3" t="s">
        <v>22</v>
      </c>
      <c r="K22547" s="3"/>
      <c r="L22547" s="3">
        <v>253</v>
      </c>
      <c r="M22547" s="3">
        <v>25</v>
      </c>
      <c r="N22547" s="3">
        <v>0</v>
      </c>
    </row>
    <row r="22548" spans="1:14" x14ac:dyDescent="0.25">
      <c r="A22548" s="3" t="s">
        <v>112029</v>
      </c>
      <c r="B22548" s="3" t="s">
        <v>111950</v>
      </c>
      <c r="C22548" s="3" t="s">
        <v>16</v>
      </c>
      <c r="D22548" s="3" t="s">
        <v>16</v>
      </c>
      <c r="E22548" s="3">
        <v>193629</v>
      </c>
      <c r="F22548" t="s">
        <v>112030</v>
      </c>
      <c r="G22548" s="3" t="s">
        <v>112031</v>
      </c>
      <c r="H22548" s="3" t="s">
        <v>112032</v>
      </c>
      <c r="I22548" s="3" t="s">
        <v>112033</v>
      </c>
      <c r="J22548" s="3" t="s">
        <v>22</v>
      </c>
      <c r="K22548" s="3"/>
      <c r="L22548" s="3">
        <v>1339</v>
      </c>
      <c r="M22548" s="3">
        <v>25</v>
      </c>
      <c r="N22548" s="3">
        <v>0</v>
      </c>
    </row>
    <row r="22549" spans="1:14" x14ac:dyDescent="0.25">
      <c r="A22549" s="3" t="s">
        <v>112034</v>
      </c>
      <c r="B22549" s="3" t="s">
        <v>111950</v>
      </c>
      <c r="C22549" s="3" t="s">
        <v>16</v>
      </c>
      <c r="D22549" s="3" t="s">
        <v>16</v>
      </c>
      <c r="E22549" s="3">
        <v>197125</v>
      </c>
      <c r="F22549" t="s">
        <v>112035</v>
      </c>
      <c r="G22549" s="3" t="s">
        <v>112036</v>
      </c>
      <c r="H22549" s="3" t="s">
        <v>112037</v>
      </c>
      <c r="I22549" s="3" t="s">
        <v>112038</v>
      </c>
      <c r="J22549" s="3" t="s">
        <v>22</v>
      </c>
      <c r="K22549" s="3">
        <v>5</v>
      </c>
      <c r="L22549" s="3">
        <v>389</v>
      </c>
      <c r="M22549" s="3">
        <v>25</v>
      </c>
      <c r="N22549" s="3">
        <v>0</v>
      </c>
    </row>
    <row r="22550" spans="1:14" x14ac:dyDescent="0.25">
      <c r="A22550" s="3" t="s">
        <v>112039</v>
      </c>
      <c r="B22550" s="3" t="s">
        <v>111950</v>
      </c>
      <c r="C22550" s="3" t="s">
        <v>16</v>
      </c>
      <c r="D22550" s="3" t="s">
        <v>16</v>
      </c>
      <c r="E22550" s="3">
        <v>204202</v>
      </c>
      <c r="F22550" t="s">
        <v>112040</v>
      </c>
      <c r="G22550" s="3" t="s">
        <v>112041</v>
      </c>
      <c r="H22550" s="3" t="s">
        <v>112042</v>
      </c>
      <c r="I22550" s="3" t="s">
        <v>112043</v>
      </c>
      <c r="J22550" s="3" t="s">
        <v>22</v>
      </c>
      <c r="K22550" s="3"/>
      <c r="L22550" s="3">
        <v>589</v>
      </c>
      <c r="M22550" s="3">
        <v>33</v>
      </c>
      <c r="N22550" s="3">
        <v>0</v>
      </c>
    </row>
    <row r="22551" spans="1:14" x14ac:dyDescent="0.25">
      <c r="A22551" s="3" t="s">
        <v>112044</v>
      </c>
      <c r="B22551" s="3" t="s">
        <v>111950</v>
      </c>
      <c r="C22551" s="3" t="s">
        <v>16</v>
      </c>
      <c r="D22551" s="3" t="s">
        <v>16</v>
      </c>
      <c r="E22551" s="3">
        <v>204878</v>
      </c>
      <c r="F22551" t="s">
        <v>112045</v>
      </c>
      <c r="G22551" s="3" t="s">
        <v>112046</v>
      </c>
      <c r="H22551" s="3" t="s">
        <v>112047</v>
      </c>
      <c r="I22551" s="3" t="s">
        <v>112048</v>
      </c>
      <c r="J22551" s="3" t="s">
        <v>22</v>
      </c>
      <c r="K22551" s="3">
        <v>5</v>
      </c>
      <c r="L22551" s="3">
        <v>536</v>
      </c>
      <c r="M22551" s="3">
        <v>25</v>
      </c>
      <c r="N22551" s="3">
        <v>0</v>
      </c>
    </row>
    <row r="22552" spans="1:14" x14ac:dyDescent="0.25">
      <c r="A22552" s="3" t="s">
        <v>112049</v>
      </c>
      <c r="B22552" s="3" t="s">
        <v>111950</v>
      </c>
      <c r="C22552" s="3" t="s">
        <v>16</v>
      </c>
      <c r="D22552" s="3" t="s">
        <v>16</v>
      </c>
      <c r="E22552" s="3">
        <v>206716</v>
      </c>
      <c r="F22552" t="s">
        <v>112050</v>
      </c>
      <c r="G22552" s="3" t="s">
        <v>112051</v>
      </c>
      <c r="H22552" s="3" t="s">
        <v>112052</v>
      </c>
      <c r="I22552" s="3" t="s">
        <v>112053</v>
      </c>
      <c r="J22552" s="3" t="s">
        <v>22</v>
      </c>
      <c r="K22552" s="3">
        <v>5</v>
      </c>
      <c r="L22552" s="3">
        <v>1423</v>
      </c>
      <c r="M22552" s="3">
        <v>25</v>
      </c>
      <c r="N22552" s="3">
        <v>0</v>
      </c>
    </row>
    <row r="22553" spans="1:14" x14ac:dyDescent="0.25">
      <c r="A22553" s="3" t="s">
        <v>112054</v>
      </c>
      <c r="B22553" s="3" t="s">
        <v>111950</v>
      </c>
      <c r="C22553" s="3" t="s">
        <v>16</v>
      </c>
      <c r="D22553" s="3" t="s">
        <v>16</v>
      </c>
      <c r="E22553" s="3">
        <v>207890</v>
      </c>
      <c r="F22553" t="s">
        <v>112055</v>
      </c>
      <c r="G22553" s="3" t="s">
        <v>112056</v>
      </c>
      <c r="H22553" s="3" t="s">
        <v>112057</v>
      </c>
      <c r="I22553" s="3" t="s">
        <v>112058</v>
      </c>
      <c r="J22553" s="3" t="s">
        <v>22</v>
      </c>
      <c r="K22553" s="3">
        <v>5</v>
      </c>
      <c r="L22553" s="3">
        <v>399</v>
      </c>
      <c r="M22553" s="3">
        <v>33</v>
      </c>
      <c r="N22553" s="3">
        <v>0</v>
      </c>
    </row>
    <row r="22554" spans="1:14" x14ac:dyDescent="0.25">
      <c r="A22554" s="3" t="s">
        <v>112059</v>
      </c>
      <c r="B22554" s="3" t="s">
        <v>111950</v>
      </c>
      <c r="C22554" s="3" t="s">
        <v>16</v>
      </c>
      <c r="D22554" s="3" t="s">
        <v>16</v>
      </c>
      <c r="E22554" s="3">
        <v>208848</v>
      </c>
      <c r="F22554" t="s">
        <v>112060</v>
      </c>
      <c r="G22554" s="3" t="s">
        <v>112061</v>
      </c>
      <c r="H22554" s="3" t="s">
        <v>112062</v>
      </c>
      <c r="I22554" s="3" t="s">
        <v>112063</v>
      </c>
      <c r="J22554" s="3" t="s">
        <v>22</v>
      </c>
      <c r="K22554" s="3">
        <v>5</v>
      </c>
      <c r="L22554" s="3">
        <v>390</v>
      </c>
      <c r="M22554" s="3">
        <v>25</v>
      </c>
      <c r="N22554" s="3">
        <v>8</v>
      </c>
    </row>
    <row r="22555" spans="1:14" x14ac:dyDescent="0.25">
      <c r="A22555" s="3" t="s">
        <v>112064</v>
      </c>
      <c r="B22555" s="3" t="s">
        <v>111950</v>
      </c>
      <c r="C22555" s="3" t="s">
        <v>16</v>
      </c>
      <c r="D22555" s="3" t="s">
        <v>16</v>
      </c>
      <c r="E22555" s="3">
        <v>209820</v>
      </c>
      <c r="F22555" t="s">
        <v>112065</v>
      </c>
      <c r="G22555" s="3" t="s">
        <v>112066</v>
      </c>
      <c r="H22555" s="3" t="s">
        <v>112067</v>
      </c>
      <c r="I22555" s="3" t="s">
        <v>112068</v>
      </c>
      <c r="J22555" s="3" t="s">
        <v>22</v>
      </c>
      <c r="K22555" s="3">
        <v>4</v>
      </c>
      <c r="L22555" s="3">
        <v>668</v>
      </c>
      <c r="M22555" s="3">
        <v>25</v>
      </c>
      <c r="N22555" s="3">
        <v>0</v>
      </c>
    </row>
    <row r="22556" spans="1:14" x14ac:dyDescent="0.25">
      <c r="A22556" s="3" t="s">
        <v>112069</v>
      </c>
      <c r="B22556" s="3" t="s">
        <v>111950</v>
      </c>
      <c r="C22556" s="3" t="s">
        <v>16</v>
      </c>
      <c r="D22556" s="3" t="s">
        <v>16</v>
      </c>
      <c r="E22556" s="3">
        <v>209995</v>
      </c>
      <c r="F22556" t="s">
        <v>112070</v>
      </c>
      <c r="G22556" s="3" t="s">
        <v>112071</v>
      </c>
      <c r="H22556" s="3" t="s">
        <v>112072</v>
      </c>
      <c r="I22556" s="3" t="s">
        <v>112073</v>
      </c>
      <c r="J22556" s="3" t="s">
        <v>22</v>
      </c>
      <c r="K22556" s="3">
        <v>5</v>
      </c>
      <c r="L22556" s="3">
        <v>535</v>
      </c>
      <c r="M22556" s="3">
        <v>33</v>
      </c>
      <c r="N22556" s="3">
        <v>0</v>
      </c>
    </row>
    <row r="22557" spans="1:14" x14ac:dyDescent="0.25">
      <c r="A22557" s="3" t="s">
        <v>112074</v>
      </c>
      <c r="B22557" s="3" t="s">
        <v>111950</v>
      </c>
      <c r="C22557" s="3" t="s">
        <v>16</v>
      </c>
      <c r="D22557" s="3" t="s">
        <v>16</v>
      </c>
      <c r="E22557" s="3">
        <v>211343</v>
      </c>
      <c r="F22557" t="s">
        <v>112075</v>
      </c>
      <c r="G22557" s="3" t="s">
        <v>112076</v>
      </c>
      <c r="H22557" s="3" t="s">
        <v>112077</v>
      </c>
      <c r="I22557" s="3" t="s">
        <v>112078</v>
      </c>
      <c r="J22557" s="3" t="s">
        <v>22</v>
      </c>
      <c r="K22557" s="3">
        <v>5</v>
      </c>
      <c r="L22557" s="3">
        <v>403</v>
      </c>
      <c r="M22557" s="3">
        <v>33</v>
      </c>
      <c r="N22557" s="3">
        <v>0</v>
      </c>
    </row>
    <row r="22558" spans="1:14" x14ac:dyDescent="0.25">
      <c r="A22558" s="3" t="s">
        <v>112079</v>
      </c>
      <c r="B22558" s="3" t="s">
        <v>111950</v>
      </c>
      <c r="C22558" s="3" t="s">
        <v>16</v>
      </c>
      <c r="D22558" s="3" t="s">
        <v>16</v>
      </c>
      <c r="E22558" s="3">
        <v>212995</v>
      </c>
      <c r="F22558" t="s">
        <v>112080</v>
      </c>
      <c r="G22558" s="3" t="s">
        <v>112081</v>
      </c>
      <c r="H22558" s="3" t="s">
        <v>112082</v>
      </c>
      <c r="I22558" s="3" t="s">
        <v>112083</v>
      </c>
      <c r="J22558" s="3" t="s">
        <v>22</v>
      </c>
      <c r="K22558" s="3">
        <v>5</v>
      </c>
      <c r="L22558" s="3">
        <v>945</v>
      </c>
      <c r="M22558" s="3">
        <v>25</v>
      </c>
      <c r="N22558" s="3">
        <v>0</v>
      </c>
    </row>
    <row r="22559" spans="1:14" x14ac:dyDescent="0.25">
      <c r="A22559" s="3" t="s">
        <v>112084</v>
      </c>
      <c r="B22559" s="3" t="s">
        <v>111950</v>
      </c>
      <c r="C22559" s="3" t="s">
        <v>16</v>
      </c>
      <c r="D22559" s="3" t="s">
        <v>16</v>
      </c>
      <c r="E22559" s="3">
        <v>214561</v>
      </c>
      <c r="F22559" t="s">
        <v>112085</v>
      </c>
      <c r="G22559" s="3" t="s">
        <v>112086</v>
      </c>
      <c r="H22559" s="3" t="s">
        <v>112087</v>
      </c>
      <c r="I22559" s="3" t="s">
        <v>112088</v>
      </c>
      <c r="J22559" s="3" t="s">
        <v>22</v>
      </c>
      <c r="K22559" s="3"/>
      <c r="L22559" s="3">
        <v>603</v>
      </c>
      <c r="M22559" s="3">
        <v>25</v>
      </c>
      <c r="N22559" s="3">
        <v>3</v>
      </c>
    </row>
    <row r="22560" spans="1:14" x14ac:dyDescent="0.25">
      <c r="A22560" s="3" t="s">
        <v>112089</v>
      </c>
      <c r="B22560" s="3" t="s">
        <v>111950</v>
      </c>
      <c r="C22560" s="3" t="s">
        <v>16</v>
      </c>
      <c r="D22560" s="3" t="s">
        <v>16</v>
      </c>
      <c r="E22560" s="3">
        <v>218395</v>
      </c>
      <c r="F22560" t="s">
        <v>112090</v>
      </c>
      <c r="G22560" s="3" t="s">
        <v>112091</v>
      </c>
      <c r="H22560" s="3" t="s">
        <v>112092</v>
      </c>
      <c r="I22560" s="3" t="s">
        <v>112093</v>
      </c>
      <c r="J22560" s="3" t="s">
        <v>22</v>
      </c>
      <c r="K22560" s="3">
        <v>5</v>
      </c>
      <c r="L22560" s="3">
        <v>524</v>
      </c>
      <c r="M22560" s="3">
        <v>25</v>
      </c>
      <c r="N22560" s="3">
        <v>0</v>
      </c>
    </row>
    <row r="22561" spans="1:14" x14ac:dyDescent="0.25">
      <c r="A22561" s="3" t="s">
        <v>112094</v>
      </c>
      <c r="B22561" s="3" t="s">
        <v>111950</v>
      </c>
      <c r="C22561" s="3" t="s">
        <v>16</v>
      </c>
      <c r="D22561" s="3" t="s">
        <v>16</v>
      </c>
      <c r="E22561" s="3">
        <v>219296</v>
      </c>
      <c r="F22561" t="s">
        <v>112095</v>
      </c>
      <c r="G22561" s="3" t="s">
        <v>112096</v>
      </c>
      <c r="H22561" s="3" t="s">
        <v>112097</v>
      </c>
      <c r="I22561" s="3" t="s">
        <v>112098</v>
      </c>
      <c r="J22561" s="3" t="s">
        <v>22</v>
      </c>
      <c r="K22561" s="3">
        <v>5</v>
      </c>
      <c r="L22561" s="3">
        <v>507</v>
      </c>
      <c r="M22561" s="3">
        <v>25</v>
      </c>
      <c r="N22561" s="3">
        <v>0</v>
      </c>
    </row>
    <row r="22562" spans="1:14" x14ac:dyDescent="0.25">
      <c r="A22562" s="3" t="s">
        <v>112099</v>
      </c>
      <c r="B22562" s="3" t="s">
        <v>111950</v>
      </c>
      <c r="C22562" s="3" t="s">
        <v>16</v>
      </c>
      <c r="D22562" s="3" t="s">
        <v>16</v>
      </c>
      <c r="E22562" s="3">
        <v>220247</v>
      </c>
      <c r="F22562" t="s">
        <v>112100</v>
      </c>
      <c r="G22562" s="3" t="s">
        <v>112101</v>
      </c>
      <c r="H22562" s="3" t="s">
        <v>112102</v>
      </c>
      <c r="I22562" s="3" t="s">
        <v>112103</v>
      </c>
      <c r="J22562" s="3" t="s">
        <v>22</v>
      </c>
      <c r="K22562" s="3">
        <v>5</v>
      </c>
      <c r="L22562" s="3">
        <v>796</v>
      </c>
      <c r="M22562" s="3">
        <v>25</v>
      </c>
      <c r="N22562" s="3">
        <v>0</v>
      </c>
    </row>
    <row r="22563" spans="1:14" x14ac:dyDescent="0.25">
      <c r="A22563" s="3" t="s">
        <v>112104</v>
      </c>
      <c r="B22563" s="3" t="s">
        <v>111950</v>
      </c>
      <c r="C22563" s="3" t="s">
        <v>16</v>
      </c>
      <c r="D22563" s="3" t="s">
        <v>16</v>
      </c>
      <c r="E22563" s="3">
        <v>222638</v>
      </c>
      <c r="F22563" t="s">
        <v>112105</v>
      </c>
      <c r="G22563" s="3" t="s">
        <v>112106</v>
      </c>
      <c r="H22563" s="3" t="s">
        <v>112107</v>
      </c>
      <c r="I22563" s="3" t="s">
        <v>112108</v>
      </c>
      <c r="J22563" s="3" t="s">
        <v>22</v>
      </c>
      <c r="K22563" s="3">
        <v>5</v>
      </c>
      <c r="L22563" s="3">
        <v>1278</v>
      </c>
      <c r="M22563" s="3">
        <v>25</v>
      </c>
      <c r="N22563" s="3">
        <v>0</v>
      </c>
    </row>
    <row r="22564" spans="1:14" x14ac:dyDescent="0.25">
      <c r="A22564" s="3" t="s">
        <v>112109</v>
      </c>
      <c r="B22564" s="3" t="s">
        <v>111950</v>
      </c>
      <c r="C22564" s="3" t="s">
        <v>16</v>
      </c>
      <c r="D22564" s="3" t="s">
        <v>16</v>
      </c>
      <c r="E22564" s="3">
        <v>224098</v>
      </c>
      <c r="F22564" t="s">
        <v>112110</v>
      </c>
      <c r="G22564" s="3" t="s">
        <v>112111</v>
      </c>
      <c r="H22564" s="3" t="s">
        <v>112112</v>
      </c>
      <c r="I22564" s="3" t="s">
        <v>112113</v>
      </c>
      <c r="J22564" s="3" t="s">
        <v>22</v>
      </c>
      <c r="K22564" s="3">
        <v>5</v>
      </c>
      <c r="L22564" s="3">
        <v>472</v>
      </c>
      <c r="M22564" s="3">
        <v>25</v>
      </c>
      <c r="N22564" s="3">
        <v>0</v>
      </c>
    </row>
    <row r="22565" spans="1:14" x14ac:dyDescent="0.25">
      <c r="A22565" s="3" t="s">
        <v>112114</v>
      </c>
      <c r="B22565" s="3" t="s">
        <v>111950</v>
      </c>
      <c r="C22565" s="3" t="s">
        <v>16</v>
      </c>
      <c r="D22565" s="3" t="s">
        <v>16</v>
      </c>
      <c r="E22565" s="3">
        <v>226727</v>
      </c>
      <c r="F22565" t="s">
        <v>112115</v>
      </c>
      <c r="G22565" s="3" t="s">
        <v>112116</v>
      </c>
      <c r="H22565" s="3" t="s">
        <v>112117</v>
      </c>
      <c r="I22565" s="3" t="s">
        <v>112118</v>
      </c>
      <c r="J22565" s="3" t="s">
        <v>22</v>
      </c>
      <c r="K22565" s="3">
        <v>5</v>
      </c>
      <c r="L22565" s="3">
        <v>529</v>
      </c>
      <c r="M22565" s="3">
        <v>25</v>
      </c>
      <c r="N22565" s="3">
        <v>0</v>
      </c>
    </row>
    <row r="22566" spans="1:14" x14ac:dyDescent="0.25">
      <c r="A22566" s="3" t="s">
        <v>112119</v>
      </c>
      <c r="B22566" s="3" t="s">
        <v>111950</v>
      </c>
      <c r="C22566" s="3" t="s">
        <v>16</v>
      </c>
      <c r="D22566" s="3" t="s">
        <v>16</v>
      </c>
      <c r="E22566" s="3">
        <v>229603</v>
      </c>
      <c r="F22566" t="s">
        <v>112120</v>
      </c>
      <c r="G22566" s="3" t="s">
        <v>112121</v>
      </c>
      <c r="H22566" s="3" t="s">
        <v>112122</v>
      </c>
      <c r="I22566" s="3" t="s">
        <v>112123</v>
      </c>
      <c r="J22566" s="3" t="s">
        <v>22</v>
      </c>
      <c r="K22566" s="3">
        <v>5</v>
      </c>
      <c r="L22566" s="3">
        <v>656</v>
      </c>
      <c r="M22566" s="3">
        <v>25</v>
      </c>
      <c r="N22566" s="3">
        <v>10</v>
      </c>
    </row>
    <row r="22567" spans="1:14" x14ac:dyDescent="0.25">
      <c r="A22567" s="3" t="s">
        <v>112124</v>
      </c>
      <c r="B22567" s="3" t="s">
        <v>111950</v>
      </c>
      <c r="C22567" s="3" t="s">
        <v>16</v>
      </c>
      <c r="D22567" s="3" t="s">
        <v>16</v>
      </c>
      <c r="E22567" s="3">
        <v>232702</v>
      </c>
      <c r="F22567" t="s">
        <v>112125</v>
      </c>
      <c r="G22567" s="3" t="s">
        <v>112126</v>
      </c>
      <c r="H22567" s="3" t="s">
        <v>112127</v>
      </c>
      <c r="I22567" s="3" t="s">
        <v>112128</v>
      </c>
      <c r="J22567" s="3" t="s">
        <v>22</v>
      </c>
      <c r="K22567" s="3">
        <v>5</v>
      </c>
      <c r="L22567" s="3">
        <v>478</v>
      </c>
      <c r="M22567" s="3">
        <v>25</v>
      </c>
      <c r="N22567" s="3">
        <v>0</v>
      </c>
    </row>
    <row r="22568" spans="1:14" x14ac:dyDescent="0.25">
      <c r="A22568" s="3" t="s">
        <v>112129</v>
      </c>
      <c r="B22568" s="3" t="s">
        <v>111950</v>
      </c>
      <c r="C22568" s="3" t="s">
        <v>16</v>
      </c>
      <c r="D22568" s="3" t="s">
        <v>16</v>
      </c>
      <c r="E22568" s="3">
        <v>238330</v>
      </c>
      <c r="F22568" t="s">
        <v>112130</v>
      </c>
      <c r="G22568" s="3" t="s">
        <v>112131</v>
      </c>
      <c r="H22568" s="3" t="s">
        <v>112132</v>
      </c>
      <c r="I22568" s="3" t="s">
        <v>112133</v>
      </c>
      <c r="J22568" s="3" t="s">
        <v>22</v>
      </c>
      <c r="K22568" s="3">
        <v>5</v>
      </c>
      <c r="L22568" s="3">
        <v>1028</v>
      </c>
      <c r="M22568" s="3">
        <v>25</v>
      </c>
      <c r="N22568" s="3">
        <v>31</v>
      </c>
    </row>
    <row r="22569" spans="1:14" x14ac:dyDescent="0.25">
      <c r="A22569" s="3" t="s">
        <v>112134</v>
      </c>
      <c r="B22569" s="3" t="s">
        <v>111950</v>
      </c>
      <c r="C22569" s="3" t="s">
        <v>16</v>
      </c>
      <c r="D22569" s="3" t="s">
        <v>16</v>
      </c>
      <c r="E22569" s="3">
        <v>243057</v>
      </c>
      <c r="F22569" t="s">
        <v>112135</v>
      </c>
      <c r="G22569" s="3" t="s">
        <v>112136</v>
      </c>
      <c r="H22569" s="3" t="s">
        <v>112137</v>
      </c>
      <c r="I22569" s="3" t="s">
        <v>112138</v>
      </c>
      <c r="J22569" s="3" t="s">
        <v>22</v>
      </c>
      <c r="K22569" s="3">
        <v>5</v>
      </c>
      <c r="L22569" s="3">
        <v>660</v>
      </c>
      <c r="M22569" s="3">
        <v>0</v>
      </c>
      <c r="N22569" s="3">
        <v>4</v>
      </c>
    </row>
    <row r="22570" spans="1:14" x14ac:dyDescent="0.25">
      <c r="A22570" s="3" t="s">
        <v>112139</v>
      </c>
      <c r="B22570" s="3" t="s">
        <v>111950</v>
      </c>
      <c r="C22570" s="3" t="s">
        <v>16</v>
      </c>
      <c r="D22570" s="3" t="s">
        <v>16</v>
      </c>
      <c r="E22570" s="3">
        <v>253743</v>
      </c>
      <c r="F22570" t="s">
        <v>112140</v>
      </c>
      <c r="G22570" s="3" t="s">
        <v>112141</v>
      </c>
      <c r="H22570" s="3" t="s">
        <v>112142</v>
      </c>
      <c r="I22570" s="3" t="s">
        <v>112143</v>
      </c>
      <c r="J22570" s="3" t="s">
        <v>22</v>
      </c>
      <c r="K22570" s="3">
        <v>5</v>
      </c>
      <c r="L22570" s="3">
        <v>853</v>
      </c>
      <c r="M22570" s="3">
        <v>0</v>
      </c>
      <c r="N22570" s="3">
        <v>0</v>
      </c>
    </row>
    <row r="22571" spans="1:14" x14ac:dyDescent="0.25">
      <c r="A22571" s="3" t="s">
        <v>112144</v>
      </c>
      <c r="B22571" s="3" t="s">
        <v>111950</v>
      </c>
      <c r="C22571" s="3" t="s">
        <v>16</v>
      </c>
      <c r="D22571" s="3" t="s">
        <v>16</v>
      </c>
      <c r="E22571" s="3">
        <v>255789</v>
      </c>
      <c r="F22571" t="s">
        <v>112145</v>
      </c>
      <c r="G22571" s="3" t="s">
        <v>112146</v>
      </c>
      <c r="H22571" s="3" t="s">
        <v>112147</v>
      </c>
      <c r="I22571" s="3" t="s">
        <v>112148</v>
      </c>
      <c r="J22571" s="3" t="s">
        <v>22</v>
      </c>
      <c r="K22571" s="3">
        <v>5</v>
      </c>
      <c r="L22571" s="3">
        <v>388</v>
      </c>
      <c r="M22571" s="3">
        <v>0</v>
      </c>
      <c r="N22571" s="3">
        <v>0</v>
      </c>
    </row>
    <row r="22572" spans="1:14" x14ac:dyDescent="0.25">
      <c r="A22572" s="3" t="s">
        <v>112149</v>
      </c>
      <c r="B22572" s="3" t="s">
        <v>111950</v>
      </c>
      <c r="C22572" s="3" t="s">
        <v>16</v>
      </c>
      <c r="D22572" s="3" t="s">
        <v>16</v>
      </c>
      <c r="E22572" s="3">
        <v>259215</v>
      </c>
      <c r="F22572" t="s">
        <v>112150</v>
      </c>
      <c r="G22572" s="3" t="s">
        <v>112151</v>
      </c>
      <c r="H22572" s="3" t="s">
        <v>112152</v>
      </c>
      <c r="I22572" s="3" t="s">
        <v>112153</v>
      </c>
      <c r="J22572" s="3" t="s">
        <v>22</v>
      </c>
      <c r="K22572" s="3">
        <v>5</v>
      </c>
      <c r="L22572" s="3">
        <v>1038</v>
      </c>
      <c r="M22572" s="3">
        <v>0</v>
      </c>
      <c r="N22572" s="3">
        <v>17</v>
      </c>
    </row>
    <row r="22573" spans="1:14" x14ac:dyDescent="0.25">
      <c r="A22573" s="3" t="s">
        <v>112154</v>
      </c>
      <c r="B22573" s="3" t="s">
        <v>111950</v>
      </c>
      <c r="C22573" s="3" t="s">
        <v>16</v>
      </c>
      <c r="D22573" s="3" t="s">
        <v>16</v>
      </c>
      <c r="E22573" s="3">
        <v>260942</v>
      </c>
      <c r="F22573" t="s">
        <v>112155</v>
      </c>
      <c r="G22573" s="3" t="s">
        <v>112156</v>
      </c>
      <c r="H22573" s="3" t="s">
        <v>112157</v>
      </c>
      <c r="I22573" s="3" t="s">
        <v>112158</v>
      </c>
      <c r="J22573" s="3" t="s">
        <v>22</v>
      </c>
      <c r="K22573" s="3">
        <v>5</v>
      </c>
      <c r="L22573" s="3">
        <v>520</v>
      </c>
      <c r="M22573" s="3">
        <v>0</v>
      </c>
      <c r="N22573" s="3">
        <v>0</v>
      </c>
    </row>
    <row r="22574" spans="1:14" x14ac:dyDescent="0.25">
      <c r="A22574" s="3" t="s">
        <v>112159</v>
      </c>
      <c r="B22574" s="3" t="s">
        <v>111950</v>
      </c>
      <c r="C22574" s="3" t="s">
        <v>16</v>
      </c>
      <c r="D22574" s="3" t="s">
        <v>16</v>
      </c>
      <c r="E22574" s="3">
        <v>269084</v>
      </c>
      <c r="F22574" t="s">
        <v>112160</v>
      </c>
      <c r="G22574" s="3" t="s">
        <v>112161</v>
      </c>
      <c r="H22574" s="3" t="s">
        <v>112162</v>
      </c>
      <c r="I22574" s="3" t="s">
        <v>112163</v>
      </c>
      <c r="J22574" s="3" t="s">
        <v>22</v>
      </c>
      <c r="K22574" s="3">
        <v>5</v>
      </c>
      <c r="L22574" s="3">
        <v>381</v>
      </c>
      <c r="M22574" s="3">
        <v>0</v>
      </c>
      <c r="N22574" s="3">
        <v>5</v>
      </c>
    </row>
    <row r="22575" spans="1:14" x14ac:dyDescent="0.25">
      <c r="A22575" s="3" t="s">
        <v>112164</v>
      </c>
      <c r="B22575" s="3" t="s">
        <v>111950</v>
      </c>
      <c r="C22575" s="3" t="s">
        <v>16</v>
      </c>
      <c r="D22575" s="3" t="s">
        <v>16</v>
      </c>
      <c r="E22575" s="3">
        <v>295401</v>
      </c>
      <c r="F22575" t="s">
        <v>112165</v>
      </c>
      <c r="G22575" s="3" t="s">
        <v>112166</v>
      </c>
      <c r="H22575" s="3" t="s">
        <v>112167</v>
      </c>
      <c r="I22575" s="3" t="s">
        <v>112168</v>
      </c>
      <c r="J22575" s="3" t="s">
        <v>22</v>
      </c>
      <c r="K22575" s="3">
        <v>5</v>
      </c>
      <c r="L22575" s="3">
        <v>335</v>
      </c>
      <c r="M22575" s="3">
        <v>25</v>
      </c>
      <c r="N22575" s="3">
        <v>35</v>
      </c>
    </row>
    <row r="22576" spans="1:14" x14ac:dyDescent="0.25">
      <c r="A22576" s="3" t="s">
        <v>112169</v>
      </c>
      <c r="B22576" s="3" t="s">
        <v>111950</v>
      </c>
      <c r="C22576" s="3" t="s">
        <v>16</v>
      </c>
      <c r="D22576" s="3" t="s">
        <v>32</v>
      </c>
      <c r="E22576" s="3">
        <v>337209</v>
      </c>
      <c r="F22576" t="s">
        <v>112170</v>
      </c>
      <c r="G22576" s="3" t="s">
        <v>112171</v>
      </c>
      <c r="H22576" s="3" t="s">
        <v>112172</v>
      </c>
      <c r="I22576" s="3" t="s">
        <v>112173</v>
      </c>
      <c r="J22576" s="3" t="s">
        <v>22</v>
      </c>
      <c r="K22576" s="3">
        <v>5</v>
      </c>
      <c r="L22576" s="3">
        <v>1128</v>
      </c>
      <c r="M22576" s="3">
        <v>0</v>
      </c>
      <c r="N22576" s="3">
        <v>79</v>
      </c>
    </row>
    <row r="22577" spans="1:14" x14ac:dyDescent="0.25">
      <c r="A22577" s="3" t="s">
        <v>112174</v>
      </c>
      <c r="B22577" s="3" t="s">
        <v>112175</v>
      </c>
      <c r="C22577" s="3" t="s">
        <v>16</v>
      </c>
      <c r="D22577" s="3" t="s">
        <v>16</v>
      </c>
      <c r="E22577" s="3">
        <v>167726</v>
      </c>
      <c r="F22577" t="s">
        <v>112176</v>
      </c>
      <c r="G22577" s="3" t="s">
        <v>112177</v>
      </c>
      <c r="H22577" s="3" t="s">
        <v>112178</v>
      </c>
      <c r="I22577" s="3" t="s">
        <v>112179</v>
      </c>
      <c r="J22577" s="3" t="s">
        <v>22</v>
      </c>
      <c r="K22577" s="3">
        <v>5</v>
      </c>
      <c r="L22577" s="3">
        <v>794</v>
      </c>
      <c r="M22577" s="3">
        <v>36</v>
      </c>
      <c r="N22577" s="3">
        <v>13</v>
      </c>
    </row>
    <row r="22578" spans="1:14" x14ac:dyDescent="0.25">
      <c r="A22578" s="3" t="s">
        <v>112180</v>
      </c>
      <c r="B22578" s="3" t="s">
        <v>112175</v>
      </c>
      <c r="C22578" s="3" t="s">
        <v>16</v>
      </c>
      <c r="D22578" s="3" t="s">
        <v>16</v>
      </c>
      <c r="E22578" s="3">
        <v>167833</v>
      </c>
      <c r="F22578" t="s">
        <v>112181</v>
      </c>
      <c r="G22578" s="3" t="s">
        <v>112182</v>
      </c>
      <c r="H22578" s="3" t="s">
        <v>112183</v>
      </c>
      <c r="I22578" s="3" t="s">
        <v>112184</v>
      </c>
      <c r="J22578" s="3" t="s">
        <v>22</v>
      </c>
      <c r="K22578" s="3">
        <v>5</v>
      </c>
      <c r="L22578" s="3">
        <v>193</v>
      </c>
      <c r="M22578" s="3">
        <v>36</v>
      </c>
      <c r="N22578" s="3">
        <v>14</v>
      </c>
    </row>
    <row r="22579" spans="1:14" x14ac:dyDescent="0.25">
      <c r="A22579" s="3" t="s">
        <v>112185</v>
      </c>
      <c r="B22579" s="3" t="s">
        <v>112175</v>
      </c>
      <c r="C22579" s="3" t="s">
        <v>16</v>
      </c>
      <c r="D22579" s="3" t="s">
        <v>16</v>
      </c>
      <c r="E22579" s="3">
        <v>168616</v>
      </c>
      <c r="F22579" t="s">
        <v>112186</v>
      </c>
      <c r="G22579" s="3" t="s">
        <v>112187</v>
      </c>
      <c r="H22579" s="3" t="s">
        <v>112188</v>
      </c>
      <c r="I22579" s="3" t="s">
        <v>112189</v>
      </c>
      <c r="J22579" s="3" t="s">
        <v>22</v>
      </c>
      <c r="K22579" s="3"/>
      <c r="L22579" s="3">
        <v>212</v>
      </c>
      <c r="M22579" s="3">
        <v>30</v>
      </c>
      <c r="N22579" s="3">
        <v>0</v>
      </c>
    </row>
    <row r="22580" spans="1:14" x14ac:dyDescent="0.25">
      <c r="A22580" s="3" t="s">
        <v>112190</v>
      </c>
      <c r="B22580" s="3" t="s">
        <v>112175</v>
      </c>
      <c r="C22580" s="3" t="s">
        <v>16</v>
      </c>
      <c r="D22580" s="3" t="s">
        <v>16</v>
      </c>
      <c r="E22580" s="3">
        <v>173878</v>
      </c>
      <c r="F22580" t="s">
        <v>112191</v>
      </c>
      <c r="G22580" s="3" t="s">
        <v>100855</v>
      </c>
      <c r="H22580" s="3" t="s">
        <v>100856</v>
      </c>
      <c r="I22580" s="3" t="s">
        <v>112192</v>
      </c>
      <c r="J22580" s="3" t="s">
        <v>22</v>
      </c>
      <c r="K22580" s="3">
        <v>5</v>
      </c>
      <c r="L22580" s="3">
        <v>927</v>
      </c>
      <c r="M22580" s="3">
        <v>30</v>
      </c>
      <c r="N22580" s="3">
        <v>0</v>
      </c>
    </row>
    <row r="22581" spans="1:14" x14ac:dyDescent="0.25">
      <c r="A22581" s="3" t="s">
        <v>112193</v>
      </c>
      <c r="B22581" s="3" t="s">
        <v>112175</v>
      </c>
      <c r="C22581" s="3" t="s">
        <v>16</v>
      </c>
      <c r="D22581" s="3" t="s">
        <v>16</v>
      </c>
      <c r="E22581" s="3">
        <v>180983</v>
      </c>
      <c r="F22581" t="s">
        <v>112194</v>
      </c>
      <c r="G22581" s="3" t="s">
        <v>112195</v>
      </c>
      <c r="H22581" s="3" t="s">
        <v>112196</v>
      </c>
      <c r="I22581" s="3" t="s">
        <v>112197</v>
      </c>
      <c r="J22581" s="3" t="s">
        <v>22</v>
      </c>
      <c r="K22581" s="3"/>
      <c r="L22581" s="3">
        <v>198</v>
      </c>
      <c r="M22581" s="3">
        <v>30</v>
      </c>
      <c r="N22581" s="3">
        <v>0</v>
      </c>
    </row>
    <row r="22582" spans="1:14" x14ac:dyDescent="0.25">
      <c r="A22582" s="3" t="s">
        <v>112198</v>
      </c>
      <c r="B22582" s="3" t="s">
        <v>112175</v>
      </c>
      <c r="C22582" s="3" t="s">
        <v>16</v>
      </c>
      <c r="D22582" s="3" t="s">
        <v>16</v>
      </c>
      <c r="E22582" s="3">
        <v>184542</v>
      </c>
      <c r="F22582" t="s">
        <v>112199</v>
      </c>
      <c r="G22582" s="3" t="s">
        <v>112200</v>
      </c>
      <c r="H22582" s="3" t="s">
        <v>112201</v>
      </c>
      <c r="I22582" s="3" t="s">
        <v>112202</v>
      </c>
      <c r="J22582" s="3" t="s">
        <v>22</v>
      </c>
      <c r="K22582" s="3"/>
      <c r="L22582" s="3">
        <v>165</v>
      </c>
      <c r="M22582" s="3">
        <v>30</v>
      </c>
      <c r="N22582" s="3">
        <v>0</v>
      </c>
    </row>
    <row r="22583" spans="1:14" x14ac:dyDescent="0.25">
      <c r="A22583" s="3" t="s">
        <v>112203</v>
      </c>
      <c r="B22583" s="3" t="s">
        <v>112175</v>
      </c>
      <c r="C22583" s="3" t="s">
        <v>16</v>
      </c>
      <c r="D22583" s="3" t="s">
        <v>16</v>
      </c>
      <c r="E22583" s="3">
        <v>196414</v>
      </c>
      <c r="F22583" t="s">
        <v>112204</v>
      </c>
      <c r="G22583" s="3" t="s">
        <v>112205</v>
      </c>
      <c r="H22583" s="3" t="s">
        <v>112206</v>
      </c>
      <c r="I22583" s="3" t="s">
        <v>112207</v>
      </c>
      <c r="J22583" s="3" t="s">
        <v>22</v>
      </c>
      <c r="K22583" s="3"/>
      <c r="L22583" s="3">
        <v>695</v>
      </c>
      <c r="M22583" s="3">
        <v>25</v>
      </c>
      <c r="N22583" s="3">
        <v>8</v>
      </c>
    </row>
    <row r="22584" spans="1:14" x14ac:dyDescent="0.25">
      <c r="A22584" s="3" t="s">
        <v>112208</v>
      </c>
      <c r="B22584" s="3" t="s">
        <v>112175</v>
      </c>
      <c r="C22584" s="3" t="s">
        <v>16</v>
      </c>
      <c r="D22584" s="3" t="s">
        <v>16</v>
      </c>
      <c r="E22584" s="3">
        <v>203314</v>
      </c>
      <c r="F22584" t="s">
        <v>112209</v>
      </c>
      <c r="G22584" s="3" t="s">
        <v>112210</v>
      </c>
      <c r="H22584" s="3" t="s">
        <v>112211</v>
      </c>
      <c r="I22584" s="3" t="s">
        <v>112212</v>
      </c>
      <c r="J22584" s="3" t="s">
        <v>22</v>
      </c>
      <c r="K22584" s="3">
        <v>5</v>
      </c>
      <c r="L22584" s="3">
        <v>373</v>
      </c>
      <c r="M22584" s="3">
        <v>25</v>
      </c>
      <c r="N22584" s="3">
        <v>0</v>
      </c>
    </row>
    <row r="22585" spans="1:14" x14ac:dyDescent="0.25">
      <c r="A22585" s="3" t="s">
        <v>112213</v>
      </c>
      <c r="B22585" s="3" t="s">
        <v>112175</v>
      </c>
      <c r="C22585" s="3" t="s">
        <v>16</v>
      </c>
      <c r="D22585" s="3" t="s">
        <v>16</v>
      </c>
      <c r="E22585" s="3">
        <v>218188</v>
      </c>
      <c r="F22585" t="s">
        <v>112214</v>
      </c>
      <c r="G22585" s="3" t="s">
        <v>112215</v>
      </c>
      <c r="H22585" s="3" t="s">
        <v>112216</v>
      </c>
      <c r="I22585" s="3" t="s">
        <v>112217</v>
      </c>
      <c r="J22585" s="3" t="s">
        <v>22</v>
      </c>
      <c r="K22585" s="3"/>
      <c r="L22585" s="3">
        <v>109</v>
      </c>
      <c r="M22585" s="3">
        <v>25</v>
      </c>
      <c r="N22585" s="3">
        <v>0</v>
      </c>
    </row>
    <row r="22586" spans="1:14" x14ac:dyDescent="0.25">
      <c r="A22586" s="3" t="s">
        <v>112218</v>
      </c>
      <c r="B22586" s="3" t="s">
        <v>112175</v>
      </c>
      <c r="C22586" s="3" t="s">
        <v>16</v>
      </c>
      <c r="D22586" s="3" t="s">
        <v>16</v>
      </c>
      <c r="E22586" s="3">
        <v>279306</v>
      </c>
      <c r="F22586" t="s">
        <v>112219</v>
      </c>
      <c r="G22586" s="3" t="s">
        <v>112220</v>
      </c>
      <c r="H22586" s="3" t="s">
        <v>112221</v>
      </c>
      <c r="I22586" s="3" t="s">
        <v>112222</v>
      </c>
      <c r="J22586" s="3" t="s">
        <v>22</v>
      </c>
      <c r="K22586" s="3"/>
      <c r="L22586" s="3">
        <v>112</v>
      </c>
      <c r="M22586" s="3">
        <v>25</v>
      </c>
      <c r="N22586" s="3">
        <v>12</v>
      </c>
    </row>
    <row r="22587" spans="1:14" x14ac:dyDescent="0.25">
      <c r="A22587" s="3" t="s">
        <v>112223</v>
      </c>
      <c r="B22587" s="3" t="s">
        <v>112175</v>
      </c>
      <c r="C22587" s="3" t="s">
        <v>16</v>
      </c>
      <c r="D22587" s="3" t="s">
        <v>16</v>
      </c>
      <c r="E22587" s="3">
        <v>294138</v>
      </c>
      <c r="F22587" t="s">
        <v>112224</v>
      </c>
      <c r="G22587" s="3" t="s">
        <v>112225</v>
      </c>
      <c r="H22587" s="3" t="s">
        <v>112226</v>
      </c>
      <c r="I22587" s="3" t="s">
        <v>112227</v>
      </c>
      <c r="J22587" s="3" t="s">
        <v>22</v>
      </c>
      <c r="K22587" s="3"/>
      <c r="L22587" s="3">
        <v>496</v>
      </c>
      <c r="M22587" s="3">
        <v>32</v>
      </c>
      <c r="N22587" s="3">
        <v>35</v>
      </c>
    </row>
    <row r="22588" spans="1:14" x14ac:dyDescent="0.25">
      <c r="A22588" s="3" t="s">
        <v>112228</v>
      </c>
      <c r="B22588" s="3" t="s">
        <v>112175</v>
      </c>
      <c r="C22588" s="3" t="s">
        <v>16</v>
      </c>
      <c r="D22588" s="3" t="s">
        <v>16</v>
      </c>
      <c r="E22588" s="3">
        <v>299264</v>
      </c>
      <c r="F22588" t="s">
        <v>112229</v>
      </c>
      <c r="G22588" s="3" t="s">
        <v>112230</v>
      </c>
      <c r="H22588" s="3" t="s">
        <v>112231</v>
      </c>
      <c r="I22588" s="3" t="s">
        <v>112232</v>
      </c>
      <c r="J22588" s="3" t="s">
        <v>22</v>
      </c>
      <c r="K22588" s="3">
        <v>1</v>
      </c>
      <c r="L22588" s="3">
        <v>405</v>
      </c>
      <c r="M22588" s="3">
        <v>25</v>
      </c>
      <c r="N22588" s="3">
        <v>35</v>
      </c>
    </row>
    <row r="22589" spans="1:14" x14ac:dyDescent="0.25">
      <c r="A22589" s="3" t="s">
        <v>112233</v>
      </c>
      <c r="B22589" s="3" t="s">
        <v>112175</v>
      </c>
      <c r="C22589" s="3" t="s">
        <v>16</v>
      </c>
      <c r="D22589" s="3" t="s">
        <v>16</v>
      </c>
      <c r="E22589" s="3">
        <v>307527</v>
      </c>
      <c r="F22589" t="s">
        <v>112234</v>
      </c>
      <c r="G22589" s="3" t="s">
        <v>112235</v>
      </c>
      <c r="H22589" s="3" t="s">
        <v>112236</v>
      </c>
      <c r="I22589" s="3" t="s">
        <v>112237</v>
      </c>
      <c r="J22589" s="3" t="s">
        <v>22</v>
      </c>
      <c r="K22589" s="3">
        <v>5</v>
      </c>
      <c r="L22589" s="3">
        <v>520</v>
      </c>
      <c r="M22589" s="3">
        <v>25</v>
      </c>
      <c r="N22589" s="3">
        <v>30</v>
      </c>
    </row>
    <row r="22590" spans="1:14" x14ac:dyDescent="0.25">
      <c r="A22590" s="3" t="s">
        <v>112238</v>
      </c>
      <c r="B22590" s="3" t="s">
        <v>112175</v>
      </c>
      <c r="C22590" s="3" t="s">
        <v>16</v>
      </c>
      <c r="D22590" s="3" t="s">
        <v>16</v>
      </c>
      <c r="E22590" s="3">
        <v>311836</v>
      </c>
      <c r="F22590" t="s">
        <v>112239</v>
      </c>
      <c r="G22590" s="3" t="s">
        <v>112240</v>
      </c>
      <c r="H22590" s="3" t="s">
        <v>112241</v>
      </c>
      <c r="I22590" s="3" t="s">
        <v>112242</v>
      </c>
      <c r="J22590" s="3" t="s">
        <v>22</v>
      </c>
      <c r="K22590" s="3">
        <v>5</v>
      </c>
      <c r="L22590" s="3">
        <v>417</v>
      </c>
      <c r="M22590" s="3">
        <v>25</v>
      </c>
      <c r="N22590" s="3">
        <v>0</v>
      </c>
    </row>
    <row r="22591" spans="1:14" x14ac:dyDescent="0.25">
      <c r="A22591" s="3" t="s">
        <v>112243</v>
      </c>
      <c r="B22591" s="3" t="s">
        <v>112175</v>
      </c>
      <c r="C22591" s="3" t="s">
        <v>16</v>
      </c>
      <c r="D22591" s="3" t="s">
        <v>16</v>
      </c>
      <c r="E22591" s="3">
        <v>312652</v>
      </c>
      <c r="F22591" t="s">
        <v>112244</v>
      </c>
      <c r="G22591" s="3" t="s">
        <v>112245</v>
      </c>
      <c r="H22591" s="3" t="s">
        <v>112246</v>
      </c>
      <c r="I22591" s="3" t="s">
        <v>112247</v>
      </c>
      <c r="J22591" s="3" t="s">
        <v>22</v>
      </c>
      <c r="K22591" s="3">
        <v>5</v>
      </c>
      <c r="L22591" s="3">
        <v>87</v>
      </c>
      <c r="M22591" s="3">
        <v>25</v>
      </c>
      <c r="N22591" s="3">
        <v>0</v>
      </c>
    </row>
    <row r="22592" spans="1:14" x14ac:dyDescent="0.25">
      <c r="A22592" s="3" t="s">
        <v>112248</v>
      </c>
      <c r="B22592" s="3" t="s">
        <v>112175</v>
      </c>
      <c r="C22592" s="3" t="s">
        <v>16</v>
      </c>
      <c r="D22592" s="3" t="s">
        <v>16</v>
      </c>
      <c r="E22592" s="3">
        <v>317585</v>
      </c>
      <c r="F22592" t="s">
        <v>112249</v>
      </c>
      <c r="G22592" s="3" t="s">
        <v>60199</v>
      </c>
      <c r="H22592" s="3" t="s">
        <v>112250</v>
      </c>
      <c r="I22592" s="3" t="s">
        <v>112251</v>
      </c>
      <c r="J22592" s="3" t="s">
        <v>22</v>
      </c>
      <c r="K22592" s="3">
        <v>5</v>
      </c>
      <c r="L22592" s="3">
        <v>451</v>
      </c>
      <c r="M22592" s="3">
        <v>0</v>
      </c>
      <c r="N22592" s="3">
        <v>115</v>
      </c>
    </row>
    <row r="22593" spans="1:14" x14ac:dyDescent="0.25">
      <c r="A22593" s="3" t="s">
        <v>112252</v>
      </c>
      <c r="B22593" s="3" t="s">
        <v>112175</v>
      </c>
      <c r="C22593" s="3" t="s">
        <v>16</v>
      </c>
      <c r="D22593" s="3" t="s">
        <v>16</v>
      </c>
      <c r="E22593" s="3">
        <v>319036</v>
      </c>
      <c r="F22593" t="s">
        <v>112253</v>
      </c>
      <c r="G22593" s="3" t="s">
        <v>112254</v>
      </c>
      <c r="H22593" s="3" t="s">
        <v>112255</v>
      </c>
      <c r="I22593" s="3" t="s">
        <v>112256</v>
      </c>
      <c r="J22593" s="3" t="s">
        <v>22</v>
      </c>
      <c r="K22593" s="3">
        <v>1</v>
      </c>
      <c r="L22593" s="3">
        <v>922</v>
      </c>
      <c r="M22593" s="3">
        <v>0</v>
      </c>
      <c r="N22593" s="3">
        <v>28</v>
      </c>
    </row>
    <row r="22594" spans="1:14" x14ac:dyDescent="0.25">
      <c r="A22594" s="3" t="s">
        <v>112257</v>
      </c>
      <c r="B22594" s="3" t="s">
        <v>112175</v>
      </c>
      <c r="C22594" s="3" t="s">
        <v>16</v>
      </c>
      <c r="D22594" s="3" t="s">
        <v>16</v>
      </c>
      <c r="E22594" s="3">
        <v>324857</v>
      </c>
      <c r="F22594" t="s">
        <v>112258</v>
      </c>
      <c r="G22594" s="3" t="s">
        <v>112259</v>
      </c>
      <c r="H22594" s="3" t="s">
        <v>112260</v>
      </c>
      <c r="I22594" s="3" t="s">
        <v>112261</v>
      </c>
      <c r="J22594" s="3" t="s">
        <v>22</v>
      </c>
      <c r="K22594" s="3"/>
      <c r="L22594" s="3">
        <v>643</v>
      </c>
      <c r="M22594" s="3">
        <v>0</v>
      </c>
      <c r="N22594" s="3">
        <v>36</v>
      </c>
    </row>
    <row r="22595" spans="1:14" x14ac:dyDescent="0.25">
      <c r="A22595" s="3" t="s">
        <v>112262</v>
      </c>
      <c r="B22595" s="3" t="s">
        <v>112175</v>
      </c>
      <c r="C22595" s="3" t="s">
        <v>16</v>
      </c>
      <c r="D22595" s="3" t="s">
        <v>16</v>
      </c>
      <c r="E22595" s="3">
        <v>330248</v>
      </c>
      <c r="F22595" t="s">
        <v>112263</v>
      </c>
      <c r="G22595" s="3" t="s">
        <v>112264</v>
      </c>
      <c r="H22595" s="3" t="s">
        <v>112265</v>
      </c>
      <c r="I22595" s="3" t="s">
        <v>112266</v>
      </c>
      <c r="J22595" s="3" t="s">
        <v>22</v>
      </c>
      <c r="K22595" s="3">
        <v>5</v>
      </c>
      <c r="L22595" s="3">
        <v>531</v>
      </c>
      <c r="M22595" s="3">
        <v>0</v>
      </c>
      <c r="N22595" s="3">
        <v>116</v>
      </c>
    </row>
    <row r="22596" spans="1:14" x14ac:dyDescent="0.25">
      <c r="A22596" s="3" t="s">
        <v>112267</v>
      </c>
      <c r="B22596" s="3" t="s">
        <v>112175</v>
      </c>
      <c r="C22596" s="3" t="s">
        <v>16</v>
      </c>
      <c r="D22596" s="3" t="s">
        <v>16</v>
      </c>
      <c r="E22596" s="3">
        <v>331682</v>
      </c>
      <c r="F22596" t="s">
        <v>112268</v>
      </c>
      <c r="G22596" s="3" t="s">
        <v>112269</v>
      </c>
      <c r="H22596" s="3" t="s">
        <v>112270</v>
      </c>
      <c r="I22596" s="3" t="s">
        <v>112271</v>
      </c>
      <c r="J22596" s="3" t="s">
        <v>22</v>
      </c>
      <c r="K22596" s="3"/>
      <c r="L22596" s="3">
        <v>212</v>
      </c>
      <c r="M22596" s="3">
        <v>25</v>
      </c>
      <c r="N22596" s="3">
        <v>0</v>
      </c>
    </row>
    <row r="22597" spans="1:14" x14ac:dyDescent="0.25">
      <c r="A22597" s="3" t="s">
        <v>112272</v>
      </c>
      <c r="B22597" s="3" t="s">
        <v>112175</v>
      </c>
      <c r="C22597" s="3" t="s">
        <v>16</v>
      </c>
      <c r="D22597" s="3" t="s">
        <v>16</v>
      </c>
      <c r="E22597" s="3">
        <v>346873</v>
      </c>
      <c r="F22597" t="s">
        <v>112273</v>
      </c>
      <c r="G22597" s="3" t="s">
        <v>112274</v>
      </c>
      <c r="H22597" s="3" t="s">
        <v>112275</v>
      </c>
      <c r="I22597" s="3" t="s">
        <v>112276</v>
      </c>
      <c r="J22597" s="3" t="s">
        <v>22</v>
      </c>
      <c r="K22597" s="3"/>
      <c r="L22597" s="3">
        <v>156</v>
      </c>
      <c r="M22597" s="3">
        <v>25</v>
      </c>
      <c r="N22597" s="3">
        <v>7</v>
      </c>
    </row>
    <row r="22598" spans="1:14" x14ac:dyDescent="0.25">
      <c r="A22598" s="3" t="s">
        <v>112277</v>
      </c>
      <c r="B22598" s="3" t="s">
        <v>112175</v>
      </c>
      <c r="C22598" s="3" t="s">
        <v>16</v>
      </c>
      <c r="D22598" s="3" t="s">
        <v>16</v>
      </c>
      <c r="E22598" s="3">
        <v>358810</v>
      </c>
      <c r="F22598" t="s">
        <v>112278</v>
      </c>
      <c r="G22598" s="3" t="s">
        <v>112279</v>
      </c>
      <c r="H22598" s="3"/>
      <c r="I22598" s="3" t="s">
        <v>112280</v>
      </c>
      <c r="J22598" s="3" t="s">
        <v>110</v>
      </c>
      <c r="K22598" s="3"/>
      <c r="L22598" s="3"/>
      <c r="M22598" s="3"/>
      <c r="N22598" s="3"/>
    </row>
    <row r="22599" spans="1:14" x14ac:dyDescent="0.25">
      <c r="A22599" s="3" t="s">
        <v>112281</v>
      </c>
      <c r="B22599" s="3" t="s">
        <v>112175</v>
      </c>
      <c r="C22599" s="3" t="s">
        <v>16</v>
      </c>
      <c r="D22599" s="3" t="s">
        <v>16</v>
      </c>
      <c r="E22599" s="3">
        <v>358813</v>
      </c>
      <c r="F22599" t="s">
        <v>112282</v>
      </c>
      <c r="G22599" s="3" t="s">
        <v>112283</v>
      </c>
      <c r="H22599" s="3" t="s">
        <v>112284</v>
      </c>
      <c r="I22599" s="3" t="s">
        <v>112285</v>
      </c>
      <c r="J22599" s="3" t="s">
        <v>22</v>
      </c>
      <c r="K22599" s="3">
        <v>5</v>
      </c>
      <c r="L22599" s="3">
        <v>665</v>
      </c>
      <c r="M22599" s="3">
        <v>0</v>
      </c>
      <c r="N22599" s="3">
        <v>54</v>
      </c>
    </row>
    <row r="22600" spans="1:14" x14ac:dyDescent="0.25">
      <c r="A22600" s="3" t="s">
        <v>112286</v>
      </c>
      <c r="B22600" s="3" t="s">
        <v>112287</v>
      </c>
      <c r="C22600" s="3" t="s">
        <v>16</v>
      </c>
      <c r="D22600" s="3" t="s">
        <v>32</v>
      </c>
      <c r="E22600" s="3">
        <v>167715</v>
      </c>
      <c r="F22600" t="s">
        <v>67435</v>
      </c>
      <c r="G22600" s="3" t="s">
        <v>112288</v>
      </c>
      <c r="H22600" s="3" t="s">
        <v>112289</v>
      </c>
      <c r="I22600" s="3" t="s">
        <v>112290</v>
      </c>
      <c r="J22600" s="3" t="s">
        <v>22</v>
      </c>
      <c r="K22600" s="3">
        <v>5</v>
      </c>
      <c r="L22600" s="3">
        <v>91</v>
      </c>
      <c r="M22600" s="3">
        <v>36</v>
      </c>
      <c r="N22600" s="3">
        <v>0</v>
      </c>
    </row>
    <row r="22601" spans="1:14" x14ac:dyDescent="0.25">
      <c r="A22601" s="3" t="s">
        <v>112291</v>
      </c>
      <c r="B22601" s="3" t="s">
        <v>112287</v>
      </c>
      <c r="C22601" s="3" t="s">
        <v>16</v>
      </c>
      <c r="D22601" s="3" t="s">
        <v>32</v>
      </c>
      <c r="E22601" s="3">
        <v>168019</v>
      </c>
      <c r="F22601" t="s">
        <v>112292</v>
      </c>
      <c r="G22601" s="3" t="s">
        <v>112293</v>
      </c>
      <c r="H22601" s="3" t="s">
        <v>112294</v>
      </c>
      <c r="I22601" s="3" t="s">
        <v>112295</v>
      </c>
      <c r="J22601" s="3" t="s">
        <v>22</v>
      </c>
      <c r="K22601" s="3">
        <v>5</v>
      </c>
      <c r="L22601" s="3">
        <v>299</v>
      </c>
      <c r="M22601" s="3">
        <v>36</v>
      </c>
      <c r="N22601" s="3">
        <v>0</v>
      </c>
    </row>
    <row r="22602" spans="1:14" x14ac:dyDescent="0.25">
      <c r="A22602" s="3" t="s">
        <v>112296</v>
      </c>
      <c r="B22602" s="3" t="s">
        <v>112287</v>
      </c>
      <c r="C22602" s="3" t="s">
        <v>16</v>
      </c>
      <c r="D22602" s="3" t="s">
        <v>32</v>
      </c>
      <c r="E22602" s="3">
        <v>168961</v>
      </c>
      <c r="F22602" t="s">
        <v>112297</v>
      </c>
      <c r="G22602" s="3" t="s">
        <v>112298</v>
      </c>
      <c r="H22602" s="3" t="s">
        <v>112299</v>
      </c>
      <c r="I22602" s="3" t="s">
        <v>112300</v>
      </c>
      <c r="J22602" s="3" t="s">
        <v>22</v>
      </c>
      <c r="K22602" s="3">
        <v>5</v>
      </c>
      <c r="L22602" s="3">
        <v>116</v>
      </c>
      <c r="M22602" s="3">
        <v>30</v>
      </c>
      <c r="N22602" s="3">
        <v>0</v>
      </c>
    </row>
    <row r="22603" spans="1:14" x14ac:dyDescent="0.25">
      <c r="A22603" s="3" t="s">
        <v>112301</v>
      </c>
      <c r="B22603" s="3" t="s">
        <v>112287</v>
      </c>
      <c r="C22603" s="3" t="s">
        <v>16</v>
      </c>
      <c r="D22603" s="3" t="s">
        <v>32</v>
      </c>
      <c r="E22603" s="3">
        <v>170523</v>
      </c>
      <c r="F22603" t="s">
        <v>112302</v>
      </c>
      <c r="G22603" s="3" t="s">
        <v>112303</v>
      </c>
      <c r="H22603" s="3" t="s">
        <v>112304</v>
      </c>
      <c r="I22603" s="3" t="s">
        <v>112305</v>
      </c>
      <c r="J22603" s="3" t="s">
        <v>22</v>
      </c>
      <c r="K22603" s="3"/>
      <c r="L22603" s="3">
        <v>48</v>
      </c>
      <c r="M22603" s="3">
        <v>30</v>
      </c>
      <c r="N22603" s="3">
        <v>0</v>
      </c>
    </row>
    <row r="22604" spans="1:14" x14ac:dyDescent="0.25">
      <c r="A22604" s="3" t="s">
        <v>112306</v>
      </c>
      <c r="B22604" s="3" t="s">
        <v>112287</v>
      </c>
      <c r="C22604" s="3" t="s">
        <v>16</v>
      </c>
      <c r="D22604" s="3" t="s">
        <v>32</v>
      </c>
      <c r="E22604" s="3">
        <v>172334</v>
      </c>
      <c r="F22604" t="s">
        <v>112307</v>
      </c>
      <c r="G22604" s="3" t="s">
        <v>112308</v>
      </c>
      <c r="H22604" s="3" t="s">
        <v>112309</v>
      </c>
      <c r="I22604" s="3" t="s">
        <v>112310</v>
      </c>
      <c r="J22604" s="3" t="s">
        <v>22</v>
      </c>
      <c r="K22604" s="3">
        <v>5</v>
      </c>
      <c r="L22604" s="3">
        <v>328</v>
      </c>
      <c r="M22604" s="3">
        <v>30</v>
      </c>
      <c r="N22604" s="3">
        <v>0</v>
      </c>
    </row>
    <row r="22605" spans="1:14" x14ac:dyDescent="0.25">
      <c r="A22605" s="3" t="s">
        <v>112311</v>
      </c>
      <c r="B22605" s="3" t="s">
        <v>112287</v>
      </c>
      <c r="C22605" s="3" t="s">
        <v>16</v>
      </c>
      <c r="D22605" s="3" t="s">
        <v>32</v>
      </c>
      <c r="E22605" s="3">
        <v>172807</v>
      </c>
      <c r="F22605" t="s">
        <v>112312</v>
      </c>
      <c r="G22605" s="3" t="s">
        <v>112313</v>
      </c>
      <c r="H22605" s="3" t="s">
        <v>112314</v>
      </c>
      <c r="I22605" s="3" t="s">
        <v>112315</v>
      </c>
      <c r="J22605" s="3" t="s">
        <v>22</v>
      </c>
      <c r="K22605" s="3">
        <v>5</v>
      </c>
      <c r="L22605" s="3">
        <v>478</v>
      </c>
      <c r="M22605" s="3">
        <v>30</v>
      </c>
      <c r="N22605" s="3">
        <v>0</v>
      </c>
    </row>
    <row r="22606" spans="1:14" x14ac:dyDescent="0.25">
      <c r="A22606" s="3" t="s">
        <v>112316</v>
      </c>
      <c r="B22606" s="3" t="s">
        <v>112287</v>
      </c>
      <c r="C22606" s="3" t="s">
        <v>16</v>
      </c>
      <c r="D22606" s="3" t="s">
        <v>32</v>
      </c>
      <c r="E22606" s="3">
        <v>176634</v>
      </c>
      <c r="F22606" t="s">
        <v>112317</v>
      </c>
      <c r="G22606" s="3" t="s">
        <v>112318</v>
      </c>
      <c r="H22606" s="3" t="s">
        <v>112319</v>
      </c>
      <c r="I22606" s="3" t="s">
        <v>112320</v>
      </c>
      <c r="J22606" s="3" t="s">
        <v>22</v>
      </c>
      <c r="K22606" s="3">
        <v>5</v>
      </c>
      <c r="L22606" s="3">
        <v>268</v>
      </c>
      <c r="M22606" s="3">
        <v>30</v>
      </c>
      <c r="N22606" s="3">
        <v>0</v>
      </c>
    </row>
    <row r="22607" spans="1:14" x14ac:dyDescent="0.25">
      <c r="A22607" s="3" t="s">
        <v>112321</v>
      </c>
      <c r="B22607" s="3" t="s">
        <v>112287</v>
      </c>
      <c r="C22607" s="3" t="s">
        <v>16</v>
      </c>
      <c r="D22607" s="3" t="s">
        <v>32</v>
      </c>
      <c r="E22607" s="3">
        <v>182178</v>
      </c>
      <c r="F22607" t="s">
        <v>112322</v>
      </c>
      <c r="G22607" s="3" t="s">
        <v>112323</v>
      </c>
      <c r="H22607" s="3" t="s">
        <v>112324</v>
      </c>
      <c r="I22607" s="3" t="s">
        <v>112325</v>
      </c>
      <c r="J22607" s="3" t="s">
        <v>22</v>
      </c>
      <c r="K22607" s="3">
        <v>5</v>
      </c>
      <c r="L22607" s="3">
        <v>139</v>
      </c>
      <c r="M22607" s="3">
        <v>30</v>
      </c>
      <c r="N22607" s="3">
        <v>0</v>
      </c>
    </row>
    <row r="22608" spans="1:14" x14ac:dyDescent="0.25">
      <c r="A22608" s="3" t="s">
        <v>112326</v>
      </c>
      <c r="B22608" s="3" t="s">
        <v>112287</v>
      </c>
      <c r="C22608" s="3" t="s">
        <v>16</v>
      </c>
      <c r="D22608" s="3" t="s">
        <v>32</v>
      </c>
      <c r="E22608" s="3">
        <v>189405</v>
      </c>
      <c r="F22608" t="s">
        <v>112327</v>
      </c>
      <c r="G22608" s="3" t="s">
        <v>112328</v>
      </c>
      <c r="H22608" s="3" t="s">
        <v>112329</v>
      </c>
      <c r="I22608" s="3" t="s">
        <v>112330</v>
      </c>
      <c r="J22608" s="3" t="s">
        <v>22</v>
      </c>
      <c r="K22608" s="3">
        <v>5</v>
      </c>
      <c r="L22608" s="3">
        <v>183</v>
      </c>
      <c r="M22608" s="3">
        <v>25</v>
      </c>
      <c r="N22608" s="3">
        <v>0</v>
      </c>
    </row>
    <row r="22609" spans="1:14" x14ac:dyDescent="0.25">
      <c r="A22609" s="3" t="s">
        <v>112331</v>
      </c>
      <c r="B22609" s="3" t="s">
        <v>112287</v>
      </c>
      <c r="C22609" s="3" t="s">
        <v>16</v>
      </c>
      <c r="D22609" s="3" t="s">
        <v>32</v>
      </c>
      <c r="E22609" s="3">
        <v>189868</v>
      </c>
      <c r="F22609" t="s">
        <v>112332</v>
      </c>
      <c r="G22609" s="3" t="s">
        <v>112333</v>
      </c>
      <c r="H22609" s="3" t="s">
        <v>112334</v>
      </c>
      <c r="I22609" s="3" t="s">
        <v>112335</v>
      </c>
      <c r="J22609" s="3" t="s">
        <v>22</v>
      </c>
      <c r="K22609" s="3">
        <v>5</v>
      </c>
      <c r="L22609" s="3">
        <v>357</v>
      </c>
      <c r="M22609" s="3">
        <v>25</v>
      </c>
      <c r="N22609" s="3">
        <v>0</v>
      </c>
    </row>
    <row r="22610" spans="1:14" x14ac:dyDescent="0.25">
      <c r="A22610" s="3" t="s">
        <v>112336</v>
      </c>
      <c r="B22610" s="3" t="s">
        <v>112287</v>
      </c>
      <c r="C22610" s="3" t="s">
        <v>16</v>
      </c>
      <c r="D22610" s="3" t="s">
        <v>32</v>
      </c>
      <c r="E22610" s="3">
        <v>190404</v>
      </c>
      <c r="F22610" t="s">
        <v>741</v>
      </c>
      <c r="G22610" s="3" t="s">
        <v>112337</v>
      </c>
      <c r="H22610" s="3" t="s">
        <v>112338</v>
      </c>
      <c r="I22610" s="3" t="s">
        <v>112339</v>
      </c>
      <c r="J22610" s="3" t="s">
        <v>22</v>
      </c>
      <c r="K22610" s="3"/>
      <c r="L22610" s="3">
        <v>82</v>
      </c>
      <c r="M22610" s="3">
        <v>25</v>
      </c>
      <c r="N22610" s="3">
        <v>0</v>
      </c>
    </row>
    <row r="22611" spans="1:14" x14ac:dyDescent="0.25">
      <c r="A22611" s="3" t="s">
        <v>112340</v>
      </c>
      <c r="B22611" s="3" t="s">
        <v>112287</v>
      </c>
      <c r="C22611" s="3" t="s">
        <v>16</v>
      </c>
      <c r="D22611" s="3" t="s">
        <v>32</v>
      </c>
      <c r="E22611" s="3">
        <v>191030</v>
      </c>
      <c r="F22611" t="s">
        <v>112341</v>
      </c>
      <c r="G22611" s="3" t="s">
        <v>112342</v>
      </c>
      <c r="H22611" s="3" t="s">
        <v>112343</v>
      </c>
      <c r="I22611" s="3" t="s">
        <v>112344</v>
      </c>
      <c r="J22611" s="3" t="s">
        <v>22</v>
      </c>
      <c r="K22611" s="3">
        <v>5</v>
      </c>
      <c r="L22611" s="3">
        <v>214</v>
      </c>
      <c r="M22611" s="3">
        <v>25</v>
      </c>
      <c r="N22611" s="3">
        <v>0</v>
      </c>
    </row>
    <row r="22612" spans="1:14" x14ac:dyDescent="0.25">
      <c r="A22612" s="3" t="s">
        <v>112345</v>
      </c>
      <c r="B22612" s="3" t="s">
        <v>112287</v>
      </c>
      <c r="C22612" s="3" t="s">
        <v>16</v>
      </c>
      <c r="D22612" s="3" t="s">
        <v>32</v>
      </c>
      <c r="E22612" s="3">
        <v>196759</v>
      </c>
      <c r="F22612" t="s">
        <v>112346</v>
      </c>
      <c r="G22612" s="3" t="s">
        <v>112347</v>
      </c>
      <c r="H22612" s="3" t="s">
        <v>112348</v>
      </c>
      <c r="I22612" s="3" t="s">
        <v>112349</v>
      </c>
      <c r="J22612" s="3" t="s">
        <v>22</v>
      </c>
      <c r="K22612" s="3">
        <v>5</v>
      </c>
      <c r="L22612" s="3">
        <v>384</v>
      </c>
      <c r="M22612" s="3">
        <v>25</v>
      </c>
      <c r="N22612" s="3">
        <v>0</v>
      </c>
    </row>
    <row r="22613" spans="1:14" x14ac:dyDescent="0.25">
      <c r="A22613" s="3" t="s">
        <v>112350</v>
      </c>
      <c r="B22613" s="3" t="s">
        <v>112287</v>
      </c>
      <c r="C22613" s="3" t="s">
        <v>16</v>
      </c>
      <c r="D22613" s="3" t="s">
        <v>32</v>
      </c>
      <c r="E22613" s="3">
        <v>197292</v>
      </c>
      <c r="F22613" t="s">
        <v>112351</v>
      </c>
      <c r="G22613" s="3" t="s">
        <v>112352</v>
      </c>
      <c r="H22613" s="3" t="s">
        <v>112353</v>
      </c>
      <c r="I22613" s="3" t="s">
        <v>112354</v>
      </c>
      <c r="J22613" s="3" t="s">
        <v>22</v>
      </c>
      <c r="K22613" s="3">
        <v>5</v>
      </c>
      <c r="L22613" s="3">
        <v>181</v>
      </c>
      <c r="M22613" s="3">
        <v>25</v>
      </c>
      <c r="N22613" s="3">
        <v>0</v>
      </c>
    </row>
    <row r="22614" spans="1:14" x14ac:dyDescent="0.25">
      <c r="A22614" s="3" t="s">
        <v>112355</v>
      </c>
      <c r="B22614" s="3" t="s">
        <v>112287</v>
      </c>
      <c r="C22614" s="3" t="s">
        <v>16</v>
      </c>
      <c r="D22614" s="3" t="s">
        <v>32</v>
      </c>
      <c r="E22614" s="3">
        <v>200623</v>
      </c>
      <c r="F22614" t="s">
        <v>64639</v>
      </c>
      <c r="G22614" s="3" t="s">
        <v>112356</v>
      </c>
      <c r="H22614" s="3" t="s">
        <v>112357</v>
      </c>
      <c r="I22614" s="3" t="s">
        <v>112358</v>
      </c>
      <c r="J22614" s="3" t="s">
        <v>22</v>
      </c>
      <c r="K22614" s="3">
        <v>5</v>
      </c>
      <c r="L22614" s="3">
        <v>82</v>
      </c>
      <c r="M22614" s="3">
        <v>25</v>
      </c>
      <c r="N22614" s="3">
        <v>0</v>
      </c>
    </row>
    <row r="22615" spans="1:14" x14ac:dyDescent="0.25">
      <c r="A22615" s="3" t="s">
        <v>112359</v>
      </c>
      <c r="B22615" s="3" t="s">
        <v>112287</v>
      </c>
      <c r="C22615" s="3" t="s">
        <v>16</v>
      </c>
      <c r="D22615" s="3" t="s">
        <v>32</v>
      </c>
      <c r="E22615" s="3">
        <v>201207</v>
      </c>
      <c r="F22615" t="s">
        <v>112360</v>
      </c>
      <c r="G22615" s="3" t="s">
        <v>112361</v>
      </c>
      <c r="H22615" s="3" t="s">
        <v>112362</v>
      </c>
      <c r="I22615" s="3" t="s">
        <v>112363</v>
      </c>
      <c r="J22615" s="3" t="s">
        <v>22</v>
      </c>
      <c r="K22615" s="3">
        <v>5</v>
      </c>
      <c r="L22615" s="3">
        <v>421</v>
      </c>
      <c r="M22615" s="3">
        <v>25</v>
      </c>
      <c r="N22615" s="3">
        <v>0</v>
      </c>
    </row>
    <row r="22616" spans="1:14" x14ac:dyDescent="0.25">
      <c r="A22616" s="3" t="s">
        <v>112364</v>
      </c>
      <c r="B22616" s="3" t="s">
        <v>112287</v>
      </c>
      <c r="C22616" s="3" t="s">
        <v>16</v>
      </c>
      <c r="D22616" s="3" t="s">
        <v>32</v>
      </c>
      <c r="E22616" s="3">
        <v>201213</v>
      </c>
      <c r="F22616" t="s">
        <v>112365</v>
      </c>
      <c r="G22616" s="3" t="s">
        <v>112366</v>
      </c>
      <c r="H22616" s="3" t="s">
        <v>112367</v>
      </c>
      <c r="I22616" s="3" t="s">
        <v>112368</v>
      </c>
      <c r="J22616" s="3" t="s">
        <v>22</v>
      </c>
      <c r="K22616" s="3">
        <v>5</v>
      </c>
      <c r="L22616" s="3">
        <v>173</v>
      </c>
      <c r="M22616" s="3">
        <v>25</v>
      </c>
      <c r="N22616" s="3">
        <v>0</v>
      </c>
    </row>
    <row r="22617" spans="1:14" x14ac:dyDescent="0.25">
      <c r="A22617" s="3" t="s">
        <v>112369</v>
      </c>
      <c r="B22617" s="3" t="s">
        <v>112287</v>
      </c>
      <c r="C22617" s="3" t="s">
        <v>16</v>
      </c>
      <c r="D22617" s="3" t="s">
        <v>32</v>
      </c>
      <c r="E22617" s="3">
        <v>203850</v>
      </c>
      <c r="F22617" t="s">
        <v>741</v>
      </c>
      <c r="G22617" s="3" t="s">
        <v>112370</v>
      </c>
      <c r="H22617" s="3" t="s">
        <v>112371</v>
      </c>
      <c r="I22617" s="3" t="s">
        <v>112372</v>
      </c>
      <c r="J22617" s="3" t="s">
        <v>22</v>
      </c>
      <c r="K22617" s="3"/>
      <c r="L22617" s="3">
        <v>82</v>
      </c>
      <c r="M22617" s="3">
        <v>25</v>
      </c>
      <c r="N22617" s="3">
        <v>0</v>
      </c>
    </row>
    <row r="22618" spans="1:14" x14ac:dyDescent="0.25">
      <c r="A22618" s="3" t="s">
        <v>112373</v>
      </c>
      <c r="B22618" s="3" t="s">
        <v>112287</v>
      </c>
      <c r="C22618" s="3" t="s">
        <v>16</v>
      </c>
      <c r="D22618" s="3" t="s">
        <v>32</v>
      </c>
      <c r="E22618" s="3">
        <v>204319</v>
      </c>
      <c r="F22618" t="s">
        <v>112374</v>
      </c>
      <c r="G22618" s="3" t="s">
        <v>112375</v>
      </c>
      <c r="H22618" s="3" t="s">
        <v>112376</v>
      </c>
      <c r="I22618" s="3" t="s">
        <v>112377</v>
      </c>
      <c r="J22618" s="3" t="s">
        <v>22</v>
      </c>
      <c r="K22618" s="3">
        <v>5</v>
      </c>
      <c r="L22618" s="3">
        <v>137</v>
      </c>
      <c r="M22618" s="3">
        <v>25</v>
      </c>
      <c r="N22618" s="3">
        <v>0</v>
      </c>
    </row>
    <row r="22619" spans="1:14" x14ac:dyDescent="0.25">
      <c r="A22619" s="3" t="s">
        <v>112378</v>
      </c>
      <c r="B22619" s="3" t="s">
        <v>112287</v>
      </c>
      <c r="C22619" s="3" t="s">
        <v>16</v>
      </c>
      <c r="D22619" s="3" t="s">
        <v>32</v>
      </c>
      <c r="E22619" s="3">
        <v>207294</v>
      </c>
      <c r="F22619" t="s">
        <v>112379</v>
      </c>
      <c r="G22619" s="3" t="s">
        <v>112380</v>
      </c>
      <c r="H22619" s="3" t="s">
        <v>112381</v>
      </c>
      <c r="I22619" s="3" t="s">
        <v>112382</v>
      </c>
      <c r="J22619" s="3" t="s">
        <v>22</v>
      </c>
      <c r="K22619" s="3"/>
      <c r="L22619" s="3">
        <v>131</v>
      </c>
      <c r="M22619" s="3">
        <v>25</v>
      </c>
      <c r="N22619" s="3">
        <v>0</v>
      </c>
    </row>
    <row r="22620" spans="1:14" x14ac:dyDescent="0.25">
      <c r="A22620" s="3" t="s">
        <v>112383</v>
      </c>
      <c r="B22620" s="3" t="s">
        <v>112287</v>
      </c>
      <c r="C22620" s="3" t="s">
        <v>16</v>
      </c>
      <c r="D22620" s="3" t="s">
        <v>32</v>
      </c>
      <c r="E22620" s="3">
        <v>212204</v>
      </c>
      <c r="F22620" t="s">
        <v>112384</v>
      </c>
      <c r="G22620" s="3" t="s">
        <v>112385</v>
      </c>
      <c r="H22620" s="3" t="s">
        <v>112386</v>
      </c>
      <c r="I22620" s="3" t="s">
        <v>112387</v>
      </c>
      <c r="J22620" s="3" t="s">
        <v>22</v>
      </c>
      <c r="K22620" s="3"/>
      <c r="L22620" s="3">
        <v>343</v>
      </c>
      <c r="M22620" s="3">
        <v>25</v>
      </c>
      <c r="N22620" s="3">
        <v>0</v>
      </c>
    </row>
    <row r="22621" spans="1:14" x14ac:dyDescent="0.25">
      <c r="A22621" s="3" t="s">
        <v>112388</v>
      </c>
      <c r="B22621" s="3" t="s">
        <v>112287</v>
      </c>
      <c r="C22621" s="3" t="s">
        <v>16</v>
      </c>
      <c r="D22621" s="3" t="s">
        <v>32</v>
      </c>
      <c r="E22621" s="3">
        <v>226945</v>
      </c>
      <c r="F22621" t="s">
        <v>37021</v>
      </c>
      <c r="G22621" s="3" t="s">
        <v>112389</v>
      </c>
      <c r="H22621" s="3" t="s">
        <v>112390</v>
      </c>
      <c r="I22621" s="3" t="s">
        <v>112391</v>
      </c>
      <c r="J22621" s="3" t="s">
        <v>22</v>
      </c>
      <c r="K22621" s="3">
        <v>5</v>
      </c>
      <c r="L22621" s="3">
        <v>82</v>
      </c>
      <c r="M22621" s="3">
        <v>25</v>
      </c>
      <c r="N22621" s="3">
        <v>0</v>
      </c>
    </row>
    <row r="22622" spans="1:14" x14ac:dyDescent="0.25">
      <c r="A22622" s="3" t="s">
        <v>112392</v>
      </c>
      <c r="B22622" s="3" t="s">
        <v>112287</v>
      </c>
      <c r="C22622" s="3" t="s">
        <v>16</v>
      </c>
      <c r="D22622" s="3" t="s">
        <v>32</v>
      </c>
      <c r="E22622" s="3">
        <v>237751</v>
      </c>
      <c r="F22622" t="s">
        <v>112393</v>
      </c>
      <c r="G22622" s="3" t="s">
        <v>112394</v>
      </c>
      <c r="H22622" s="3" t="s">
        <v>112395</v>
      </c>
      <c r="I22622" s="3" t="s">
        <v>112396</v>
      </c>
      <c r="J22622" s="3" t="s">
        <v>22</v>
      </c>
      <c r="K22622" s="3"/>
      <c r="L22622" s="3">
        <v>113</v>
      </c>
      <c r="M22622" s="3">
        <v>25</v>
      </c>
      <c r="N22622" s="3">
        <v>0</v>
      </c>
    </row>
    <row r="22623" spans="1:14" x14ac:dyDescent="0.25">
      <c r="A22623" s="3" t="s">
        <v>112397</v>
      </c>
      <c r="B22623" s="3" t="s">
        <v>112287</v>
      </c>
      <c r="C22623" s="3" t="s">
        <v>16</v>
      </c>
      <c r="D22623" s="3" t="s">
        <v>32</v>
      </c>
      <c r="E22623" s="3">
        <v>257873</v>
      </c>
      <c r="F22623" t="s">
        <v>112398</v>
      </c>
      <c r="G22623" s="3" t="s">
        <v>112399</v>
      </c>
      <c r="H22623" s="3" t="s">
        <v>112400</v>
      </c>
      <c r="I22623" s="3" t="s">
        <v>112401</v>
      </c>
      <c r="J22623" s="3" t="s">
        <v>22</v>
      </c>
      <c r="K22623" s="3">
        <v>5</v>
      </c>
      <c r="L22623" s="3">
        <v>125</v>
      </c>
      <c r="M22623" s="3">
        <v>25</v>
      </c>
      <c r="N22623" s="3">
        <v>10</v>
      </c>
    </row>
    <row r="22624" spans="1:14" x14ac:dyDescent="0.25">
      <c r="A22624" s="3" t="s">
        <v>112402</v>
      </c>
      <c r="B22624" s="3" t="s">
        <v>112287</v>
      </c>
      <c r="C22624" s="3" t="s">
        <v>16</v>
      </c>
      <c r="D22624" s="3" t="s">
        <v>32</v>
      </c>
      <c r="E22624" s="3">
        <v>259772</v>
      </c>
      <c r="F22624" t="s">
        <v>112403</v>
      </c>
      <c r="G22624" s="3" t="s">
        <v>112404</v>
      </c>
      <c r="H22624" s="3" t="s">
        <v>112405</v>
      </c>
      <c r="I22624" s="3" t="s">
        <v>112406</v>
      </c>
      <c r="J22624" s="3" t="s">
        <v>22</v>
      </c>
      <c r="K22624" s="3"/>
      <c r="L22624" s="3">
        <v>297</v>
      </c>
      <c r="M22624" s="3">
        <v>25</v>
      </c>
      <c r="N22624" s="3">
        <v>10</v>
      </c>
    </row>
    <row r="22625" spans="1:14" x14ac:dyDescent="0.25">
      <c r="A22625" s="3" t="s">
        <v>112407</v>
      </c>
      <c r="B22625" s="3" t="s">
        <v>112287</v>
      </c>
      <c r="C22625" s="3" t="s">
        <v>16</v>
      </c>
      <c r="D22625" s="3" t="s">
        <v>32</v>
      </c>
      <c r="E22625" s="3">
        <v>263699</v>
      </c>
      <c r="F22625" t="s">
        <v>112408</v>
      </c>
      <c r="G22625" s="3" t="s">
        <v>112409</v>
      </c>
      <c r="H22625" s="3" t="s">
        <v>112410</v>
      </c>
      <c r="I22625" s="3" t="s">
        <v>112411</v>
      </c>
      <c r="J22625" s="3" t="s">
        <v>22</v>
      </c>
      <c r="K22625" s="3">
        <v>5</v>
      </c>
      <c r="L22625" s="3">
        <v>308</v>
      </c>
      <c r="M22625" s="3">
        <v>0</v>
      </c>
      <c r="N22625" s="3">
        <v>0</v>
      </c>
    </row>
    <row r="22626" spans="1:14" x14ac:dyDescent="0.25">
      <c r="A22626" s="3" t="s">
        <v>112412</v>
      </c>
      <c r="B22626" s="3" t="s">
        <v>112287</v>
      </c>
      <c r="C22626" s="3" t="s">
        <v>16</v>
      </c>
      <c r="D22626" s="3" t="s">
        <v>32</v>
      </c>
      <c r="E22626" s="3">
        <v>332155</v>
      </c>
      <c r="F22626" t="s">
        <v>112413</v>
      </c>
      <c r="G22626" s="3" t="s">
        <v>112414</v>
      </c>
      <c r="H22626" s="3" t="s">
        <v>112415</v>
      </c>
      <c r="I22626" s="3" t="s">
        <v>112416</v>
      </c>
      <c r="J22626" s="3" t="s">
        <v>22</v>
      </c>
      <c r="K22626" s="3"/>
      <c r="L22626" s="3">
        <v>179</v>
      </c>
      <c r="M22626" s="3">
        <v>25</v>
      </c>
      <c r="N22626" s="3">
        <v>106</v>
      </c>
    </row>
    <row r="22627" spans="1:14" x14ac:dyDescent="0.25">
      <c r="A22627" s="3" t="s">
        <v>112417</v>
      </c>
      <c r="B22627" s="3" t="s">
        <v>112287</v>
      </c>
      <c r="C22627" s="3" t="s">
        <v>16</v>
      </c>
      <c r="D22627" s="3" t="s">
        <v>32</v>
      </c>
      <c r="E22627" s="3">
        <v>345396</v>
      </c>
      <c r="F22627" t="s">
        <v>112418</v>
      </c>
      <c r="G22627" s="3" t="s">
        <v>112419</v>
      </c>
      <c r="H22627" s="3" t="s">
        <v>112420</v>
      </c>
      <c r="I22627" s="3" t="s">
        <v>112421</v>
      </c>
      <c r="J22627" s="3" t="s">
        <v>22</v>
      </c>
      <c r="K22627" s="3">
        <v>5</v>
      </c>
      <c r="L22627" s="3">
        <v>465</v>
      </c>
      <c r="M22627" s="3">
        <v>0</v>
      </c>
      <c r="N22627" s="3">
        <v>72</v>
      </c>
    </row>
    <row r="22628" spans="1:14" x14ac:dyDescent="0.25">
      <c r="A22628" s="3" t="s">
        <v>112422</v>
      </c>
      <c r="B22628" s="3" t="s">
        <v>112287</v>
      </c>
      <c r="C22628" s="3" t="s">
        <v>16</v>
      </c>
      <c r="D22628" s="3" t="s">
        <v>32</v>
      </c>
      <c r="E22628" s="3">
        <v>363513</v>
      </c>
      <c r="F22628" t="s">
        <v>4937</v>
      </c>
      <c r="G22628" s="3" t="s">
        <v>112423</v>
      </c>
      <c r="H22628" s="3" t="s">
        <v>112424</v>
      </c>
      <c r="I22628" s="3" t="s">
        <v>112425</v>
      </c>
      <c r="J22628" s="3" t="s">
        <v>22</v>
      </c>
      <c r="K22628" s="3">
        <v>5</v>
      </c>
      <c r="L22628" s="3">
        <v>118</v>
      </c>
      <c r="M22628" s="3">
        <v>25</v>
      </c>
      <c r="N22628" s="3">
        <v>6</v>
      </c>
    </row>
    <row r="22629" spans="1:14" x14ac:dyDescent="0.25">
      <c r="A22629" s="3" t="s">
        <v>112426</v>
      </c>
      <c r="B22629" s="3" t="s">
        <v>112287</v>
      </c>
      <c r="C22629" s="3" t="s">
        <v>16</v>
      </c>
      <c r="D22629" s="3" t="s">
        <v>32</v>
      </c>
      <c r="E22629" s="3">
        <v>367822</v>
      </c>
      <c r="F22629" t="s">
        <v>112427</v>
      </c>
      <c r="G22629" s="3" t="s">
        <v>112428</v>
      </c>
      <c r="H22629" s="3" t="s">
        <v>112429</v>
      </c>
      <c r="I22629" s="3" t="s">
        <v>112430</v>
      </c>
      <c r="J22629" s="3" t="s">
        <v>22</v>
      </c>
      <c r="K22629" s="3">
        <v>5</v>
      </c>
      <c r="L22629" s="3">
        <v>196</v>
      </c>
      <c r="M22629" s="3">
        <v>25</v>
      </c>
      <c r="N22629" s="3">
        <v>0</v>
      </c>
    </row>
    <row r="22630" spans="1:14" x14ac:dyDescent="0.25">
      <c r="A22630" s="3" t="s">
        <v>112431</v>
      </c>
      <c r="B22630" s="3" t="s">
        <v>112432</v>
      </c>
      <c r="C22630" s="3" t="s">
        <v>16</v>
      </c>
      <c r="D22630" s="3" t="s">
        <v>32</v>
      </c>
      <c r="E22630" s="3">
        <v>167711</v>
      </c>
      <c r="F22630" t="s">
        <v>112433</v>
      </c>
      <c r="G22630" s="3" t="s">
        <v>112434</v>
      </c>
      <c r="H22630" s="3" t="s">
        <v>112435</v>
      </c>
      <c r="I22630" s="3" t="s">
        <v>112436</v>
      </c>
      <c r="J22630" s="3" t="s">
        <v>22</v>
      </c>
      <c r="K22630" s="3">
        <v>5</v>
      </c>
      <c r="L22630" s="3">
        <v>463</v>
      </c>
      <c r="M22630" s="3">
        <v>48</v>
      </c>
      <c r="N22630" s="3">
        <v>0</v>
      </c>
    </row>
    <row r="22631" spans="1:14" x14ac:dyDescent="0.25">
      <c r="A22631" s="3" t="s">
        <v>112437</v>
      </c>
      <c r="B22631" s="3" t="s">
        <v>112432</v>
      </c>
      <c r="C22631" s="3" t="s">
        <v>16</v>
      </c>
      <c r="D22631" s="3" t="s">
        <v>32</v>
      </c>
      <c r="E22631" s="3">
        <v>167968</v>
      </c>
      <c r="F22631" t="s">
        <v>112438</v>
      </c>
      <c r="G22631" s="3" t="s">
        <v>112439</v>
      </c>
      <c r="H22631" s="3" t="s">
        <v>112440</v>
      </c>
      <c r="I22631" s="3" t="s">
        <v>112441</v>
      </c>
      <c r="J22631" s="3" t="s">
        <v>22</v>
      </c>
      <c r="K22631" s="3">
        <v>5</v>
      </c>
      <c r="L22631" s="3">
        <v>827</v>
      </c>
      <c r="M22631" s="3">
        <v>48</v>
      </c>
      <c r="N22631" s="3">
        <v>4</v>
      </c>
    </row>
    <row r="22632" spans="1:14" x14ac:dyDescent="0.25">
      <c r="A22632" s="3" t="s">
        <v>112442</v>
      </c>
      <c r="B22632" s="3" t="s">
        <v>112432</v>
      </c>
      <c r="C22632" s="3" t="s">
        <v>16</v>
      </c>
      <c r="D22632" s="3" t="s">
        <v>32</v>
      </c>
      <c r="E22632" s="3">
        <v>167987</v>
      </c>
      <c r="F22632" t="s">
        <v>112443</v>
      </c>
      <c r="G22632" s="3" t="s">
        <v>112444</v>
      </c>
      <c r="H22632" s="3" t="s">
        <v>112445</v>
      </c>
      <c r="I22632" s="3" t="s">
        <v>112446</v>
      </c>
      <c r="J22632" s="3" t="s">
        <v>22</v>
      </c>
      <c r="K22632" s="3">
        <v>5</v>
      </c>
      <c r="L22632" s="3">
        <v>699</v>
      </c>
      <c r="M22632" s="3">
        <v>48</v>
      </c>
      <c r="N22632" s="3">
        <v>0</v>
      </c>
    </row>
    <row r="22633" spans="1:14" x14ac:dyDescent="0.25">
      <c r="A22633" s="3" t="s">
        <v>112447</v>
      </c>
      <c r="B22633" s="3" t="s">
        <v>112432</v>
      </c>
      <c r="C22633" s="3" t="s">
        <v>16</v>
      </c>
      <c r="D22633" s="3" t="s">
        <v>32</v>
      </c>
      <c r="E22633" s="3">
        <v>170410</v>
      </c>
      <c r="F22633" t="s">
        <v>112448</v>
      </c>
      <c r="G22633" s="3" t="s">
        <v>112449</v>
      </c>
      <c r="H22633" s="3" t="s">
        <v>112450</v>
      </c>
      <c r="I22633" s="3" t="s">
        <v>112451</v>
      </c>
      <c r="J22633" s="3" t="s">
        <v>22</v>
      </c>
      <c r="K22633" s="3">
        <v>5</v>
      </c>
      <c r="L22633" s="3">
        <v>380</v>
      </c>
      <c r="M22633" s="3">
        <v>40</v>
      </c>
      <c r="N22633" s="3">
        <v>0</v>
      </c>
    </row>
    <row r="22634" spans="1:14" x14ac:dyDescent="0.25">
      <c r="A22634" s="3" t="s">
        <v>112452</v>
      </c>
      <c r="B22634" s="3" t="s">
        <v>112432</v>
      </c>
      <c r="C22634" s="3" t="s">
        <v>16</v>
      </c>
      <c r="D22634" s="3" t="s">
        <v>32</v>
      </c>
      <c r="E22634" s="3">
        <v>172316</v>
      </c>
      <c r="F22634" t="s">
        <v>112453</v>
      </c>
      <c r="G22634" s="3" t="s">
        <v>112454</v>
      </c>
      <c r="H22634" s="3" t="s">
        <v>112455</v>
      </c>
      <c r="I22634" s="3" t="s">
        <v>112456</v>
      </c>
      <c r="J22634" s="3" t="s">
        <v>22</v>
      </c>
      <c r="K22634" s="3">
        <v>5</v>
      </c>
      <c r="L22634" s="3">
        <v>691</v>
      </c>
      <c r="M22634" s="3">
        <v>53</v>
      </c>
      <c r="N22634" s="3">
        <v>23</v>
      </c>
    </row>
    <row r="22635" spans="1:14" x14ac:dyDescent="0.25">
      <c r="A22635" s="3" t="s">
        <v>112457</v>
      </c>
      <c r="B22635" s="3" t="s">
        <v>112432</v>
      </c>
      <c r="C22635" s="3" t="s">
        <v>16</v>
      </c>
      <c r="D22635" s="3" t="s">
        <v>32</v>
      </c>
      <c r="E22635" s="3">
        <v>173141</v>
      </c>
      <c r="F22635" t="s">
        <v>112458</v>
      </c>
      <c r="G22635" s="3" t="s">
        <v>112459</v>
      </c>
      <c r="H22635" s="3" t="s">
        <v>112460</v>
      </c>
      <c r="I22635" s="3" t="s">
        <v>112461</v>
      </c>
      <c r="J22635" s="3" t="s">
        <v>22</v>
      </c>
      <c r="K22635" s="3">
        <v>5</v>
      </c>
      <c r="L22635" s="3">
        <v>597</v>
      </c>
      <c r="M22635" s="3">
        <v>40</v>
      </c>
      <c r="N22635" s="3">
        <v>0</v>
      </c>
    </row>
    <row r="22636" spans="1:14" x14ac:dyDescent="0.25">
      <c r="A22636" s="3" t="s">
        <v>112462</v>
      </c>
      <c r="B22636" s="3" t="s">
        <v>112432</v>
      </c>
      <c r="C22636" s="3" t="s">
        <v>16</v>
      </c>
      <c r="D22636" s="3" t="s">
        <v>32</v>
      </c>
      <c r="E22636" s="3">
        <v>174622</v>
      </c>
      <c r="F22636" t="s">
        <v>112463</v>
      </c>
      <c r="G22636" s="3" t="s">
        <v>112464</v>
      </c>
      <c r="H22636" s="3" t="s">
        <v>112465</v>
      </c>
      <c r="I22636" s="3" t="s">
        <v>112466</v>
      </c>
      <c r="J22636" s="3" t="s">
        <v>22</v>
      </c>
      <c r="K22636" s="3">
        <v>5</v>
      </c>
      <c r="L22636" s="3">
        <v>598</v>
      </c>
      <c r="M22636" s="3">
        <v>53</v>
      </c>
      <c r="N22636" s="3">
        <v>0</v>
      </c>
    </row>
    <row r="22637" spans="1:14" x14ac:dyDescent="0.25">
      <c r="A22637" s="3" t="s">
        <v>112467</v>
      </c>
      <c r="B22637" s="3" t="s">
        <v>112432</v>
      </c>
      <c r="C22637" s="3" t="s">
        <v>16</v>
      </c>
      <c r="D22637" s="3" t="s">
        <v>32</v>
      </c>
      <c r="E22637" s="3">
        <v>176113</v>
      </c>
      <c r="F22637" t="s">
        <v>112468</v>
      </c>
      <c r="G22637" s="3" t="s">
        <v>112469</v>
      </c>
      <c r="H22637" s="3" t="s">
        <v>112470</v>
      </c>
      <c r="I22637" s="3" t="s">
        <v>112471</v>
      </c>
      <c r="J22637" s="3" t="s">
        <v>22</v>
      </c>
      <c r="K22637" s="3">
        <v>5</v>
      </c>
      <c r="L22637" s="3">
        <v>504</v>
      </c>
      <c r="M22637" s="3">
        <v>53</v>
      </c>
      <c r="N22637" s="3">
        <v>0</v>
      </c>
    </row>
    <row r="22638" spans="1:14" x14ac:dyDescent="0.25">
      <c r="A22638" s="3" t="s">
        <v>112472</v>
      </c>
      <c r="B22638" s="3" t="s">
        <v>112432</v>
      </c>
      <c r="C22638" s="3" t="s">
        <v>16</v>
      </c>
      <c r="D22638" s="3" t="s">
        <v>32</v>
      </c>
      <c r="E22638" s="3">
        <v>177375</v>
      </c>
      <c r="F22638" t="s">
        <v>112473</v>
      </c>
      <c r="G22638" s="3" t="s">
        <v>112474</v>
      </c>
      <c r="H22638" s="3" t="s">
        <v>112475</v>
      </c>
      <c r="I22638" s="3" t="s">
        <v>112476</v>
      </c>
      <c r="J22638" s="3" t="s">
        <v>22</v>
      </c>
      <c r="K22638" s="3">
        <v>5</v>
      </c>
      <c r="L22638" s="3">
        <v>523</v>
      </c>
      <c r="M22638" s="3">
        <v>40</v>
      </c>
      <c r="N22638" s="3">
        <v>0</v>
      </c>
    </row>
    <row r="22639" spans="1:14" x14ac:dyDescent="0.25">
      <c r="A22639" s="3" t="s">
        <v>112477</v>
      </c>
      <c r="B22639" s="3" t="s">
        <v>112432</v>
      </c>
      <c r="C22639" s="3" t="s">
        <v>16</v>
      </c>
      <c r="D22639" s="3" t="s">
        <v>32</v>
      </c>
      <c r="E22639" s="3">
        <v>178073</v>
      </c>
      <c r="F22639" t="s">
        <v>112478</v>
      </c>
      <c r="G22639" s="3" t="s">
        <v>112479</v>
      </c>
      <c r="H22639" s="3" t="s">
        <v>112480</v>
      </c>
      <c r="I22639" s="3" t="s">
        <v>112481</v>
      </c>
      <c r="J22639" s="3" t="s">
        <v>22</v>
      </c>
      <c r="K22639" s="3">
        <v>5</v>
      </c>
      <c r="L22639" s="3">
        <v>320</v>
      </c>
      <c r="M22639" s="3">
        <v>40</v>
      </c>
      <c r="N22639" s="3">
        <v>8</v>
      </c>
    </row>
    <row r="22640" spans="1:14" x14ac:dyDescent="0.25">
      <c r="A22640" s="3" t="s">
        <v>112482</v>
      </c>
      <c r="B22640" s="3" t="s">
        <v>112432</v>
      </c>
      <c r="C22640" s="3" t="s">
        <v>16</v>
      </c>
      <c r="D22640" s="3" t="s">
        <v>32</v>
      </c>
      <c r="E22640" s="3">
        <v>178410</v>
      </c>
      <c r="F22640" t="s">
        <v>112483</v>
      </c>
      <c r="G22640" s="3" t="s">
        <v>104000</v>
      </c>
      <c r="H22640" s="3" t="s">
        <v>104001</v>
      </c>
      <c r="I22640" s="3" t="s">
        <v>112484</v>
      </c>
      <c r="J22640" s="3" t="s">
        <v>22</v>
      </c>
      <c r="K22640" s="3">
        <v>5</v>
      </c>
      <c r="L22640" s="3">
        <v>491</v>
      </c>
      <c r="M22640" s="3">
        <v>40</v>
      </c>
      <c r="N22640" s="3">
        <v>8</v>
      </c>
    </row>
    <row r="22641" spans="1:14" x14ac:dyDescent="0.25">
      <c r="A22641" s="3" t="s">
        <v>112485</v>
      </c>
      <c r="B22641" s="3" t="s">
        <v>112432</v>
      </c>
      <c r="C22641" s="3" t="s">
        <v>16</v>
      </c>
      <c r="D22641" s="3" t="s">
        <v>32</v>
      </c>
      <c r="E22641" s="3">
        <v>180161</v>
      </c>
      <c r="F22641" t="s">
        <v>112486</v>
      </c>
      <c r="G22641" s="3" t="s">
        <v>112487</v>
      </c>
      <c r="H22641" s="3" t="s">
        <v>112488</v>
      </c>
      <c r="I22641" s="3" t="s">
        <v>112489</v>
      </c>
      <c r="J22641" s="3" t="s">
        <v>22</v>
      </c>
      <c r="K22641" s="3">
        <v>5</v>
      </c>
      <c r="L22641" s="3">
        <v>1259</v>
      </c>
      <c r="M22641" s="3">
        <v>53</v>
      </c>
      <c r="N22641" s="3">
        <v>32</v>
      </c>
    </row>
    <row r="22642" spans="1:14" x14ac:dyDescent="0.25">
      <c r="A22642" s="3" t="s">
        <v>112490</v>
      </c>
      <c r="B22642" s="3" t="s">
        <v>112432</v>
      </c>
      <c r="C22642" s="3" t="s">
        <v>16</v>
      </c>
      <c r="D22642" s="3" t="s">
        <v>32</v>
      </c>
      <c r="E22642" s="3">
        <v>187874</v>
      </c>
      <c r="F22642" t="s">
        <v>112491</v>
      </c>
      <c r="G22642" s="3" t="s">
        <v>112492</v>
      </c>
      <c r="H22642" s="3" t="s">
        <v>112493</v>
      </c>
      <c r="I22642" s="3" t="s">
        <v>112494</v>
      </c>
      <c r="J22642" s="3" t="s">
        <v>22</v>
      </c>
      <c r="K22642" s="3">
        <v>5</v>
      </c>
      <c r="L22642" s="3">
        <v>416</v>
      </c>
      <c r="M22642" s="3">
        <v>40</v>
      </c>
      <c r="N22642" s="3">
        <v>0</v>
      </c>
    </row>
    <row r="22643" spans="1:14" x14ac:dyDescent="0.25">
      <c r="A22643" s="3" t="s">
        <v>112495</v>
      </c>
      <c r="B22643" s="3" t="s">
        <v>112432</v>
      </c>
      <c r="C22643" s="3" t="s">
        <v>16</v>
      </c>
      <c r="D22643" s="3" t="s">
        <v>32</v>
      </c>
      <c r="E22643" s="3">
        <v>189399</v>
      </c>
      <c r="F22643" t="s">
        <v>112496</v>
      </c>
      <c r="G22643" s="3" t="s">
        <v>112497</v>
      </c>
      <c r="H22643" s="3" t="s">
        <v>112498</v>
      </c>
      <c r="I22643" s="3" t="s">
        <v>112499</v>
      </c>
      <c r="J22643" s="3" t="s">
        <v>22</v>
      </c>
      <c r="K22643" s="3">
        <v>5</v>
      </c>
      <c r="L22643" s="3">
        <v>631</v>
      </c>
      <c r="M22643" s="3">
        <v>35</v>
      </c>
      <c r="N22643" s="3">
        <v>0</v>
      </c>
    </row>
    <row r="22644" spans="1:14" x14ac:dyDescent="0.25">
      <c r="A22644" s="3" t="s">
        <v>112500</v>
      </c>
      <c r="B22644" s="3" t="s">
        <v>112432</v>
      </c>
      <c r="C22644" s="3" t="s">
        <v>16</v>
      </c>
      <c r="D22644" s="3" t="s">
        <v>32</v>
      </c>
      <c r="E22644" s="3">
        <v>190300</v>
      </c>
      <c r="F22644" t="s">
        <v>112501</v>
      </c>
      <c r="G22644" s="3" t="s">
        <v>112502</v>
      </c>
      <c r="H22644" s="3" t="s">
        <v>112503</v>
      </c>
      <c r="I22644" s="3" t="s">
        <v>112504</v>
      </c>
      <c r="J22644" s="3" t="s">
        <v>22</v>
      </c>
      <c r="K22644" s="3">
        <v>5</v>
      </c>
      <c r="L22644" s="3">
        <v>537</v>
      </c>
      <c r="M22644" s="3">
        <v>35</v>
      </c>
      <c r="N22644" s="3">
        <v>0</v>
      </c>
    </row>
    <row r="22645" spans="1:14" x14ac:dyDescent="0.25">
      <c r="A22645" s="3" t="s">
        <v>112505</v>
      </c>
      <c r="B22645" s="3" t="s">
        <v>112432</v>
      </c>
      <c r="C22645" s="3" t="s">
        <v>16</v>
      </c>
      <c r="D22645" s="3" t="s">
        <v>32</v>
      </c>
      <c r="E22645" s="3">
        <v>192672</v>
      </c>
      <c r="F22645" t="s">
        <v>112506</v>
      </c>
      <c r="G22645" s="3" t="s">
        <v>112507</v>
      </c>
      <c r="H22645" s="3" t="s">
        <v>112508</v>
      </c>
      <c r="I22645" s="3" t="s">
        <v>112509</v>
      </c>
      <c r="J22645" s="3" t="s">
        <v>22</v>
      </c>
      <c r="K22645" s="3">
        <v>5</v>
      </c>
      <c r="L22645" s="3">
        <v>442</v>
      </c>
      <c r="M22645" s="3">
        <v>35</v>
      </c>
      <c r="N22645" s="3">
        <v>0</v>
      </c>
    </row>
    <row r="22646" spans="1:14" x14ac:dyDescent="0.25">
      <c r="A22646" s="3" t="s">
        <v>112510</v>
      </c>
      <c r="B22646" s="3" t="s">
        <v>112432</v>
      </c>
      <c r="C22646" s="3" t="s">
        <v>16</v>
      </c>
      <c r="D22646" s="3" t="s">
        <v>32</v>
      </c>
      <c r="E22646" s="3">
        <v>196114</v>
      </c>
      <c r="F22646" t="s">
        <v>112511</v>
      </c>
      <c r="G22646" s="3" t="s">
        <v>112512</v>
      </c>
      <c r="H22646" s="3"/>
      <c r="I22646" s="3" t="s">
        <v>112513</v>
      </c>
      <c r="J22646" s="3" t="s">
        <v>110</v>
      </c>
      <c r="K22646" s="3"/>
      <c r="L22646" s="3"/>
      <c r="M22646" s="3"/>
      <c r="N22646" s="3"/>
    </row>
    <row r="22647" spans="1:14" x14ac:dyDescent="0.25">
      <c r="A22647" s="3" t="s">
        <v>112514</v>
      </c>
      <c r="B22647" s="3" t="s">
        <v>112432</v>
      </c>
      <c r="C22647" s="3" t="s">
        <v>16</v>
      </c>
      <c r="D22647" s="3" t="s">
        <v>32</v>
      </c>
      <c r="E22647" s="3">
        <v>199575</v>
      </c>
      <c r="F22647" t="s">
        <v>112515</v>
      </c>
      <c r="G22647" s="3" t="s">
        <v>112516</v>
      </c>
      <c r="H22647" s="3" t="s">
        <v>112517</v>
      </c>
      <c r="I22647" s="3" t="s">
        <v>112518</v>
      </c>
      <c r="J22647" s="3" t="s">
        <v>22</v>
      </c>
      <c r="K22647" s="3">
        <v>5</v>
      </c>
      <c r="L22647" s="3">
        <v>648</v>
      </c>
      <c r="M22647" s="3">
        <v>35</v>
      </c>
      <c r="N22647" s="3">
        <v>0</v>
      </c>
    </row>
    <row r="22648" spans="1:14" x14ac:dyDescent="0.25">
      <c r="A22648" s="3" t="s">
        <v>112519</v>
      </c>
      <c r="B22648" s="3" t="s">
        <v>112432</v>
      </c>
      <c r="C22648" s="3" t="s">
        <v>16</v>
      </c>
      <c r="D22648" s="3" t="s">
        <v>32</v>
      </c>
      <c r="E22648" s="3">
        <v>202470</v>
      </c>
      <c r="F22648" t="s">
        <v>112520</v>
      </c>
      <c r="G22648" s="3" t="s">
        <v>112521</v>
      </c>
      <c r="H22648" s="3" t="s">
        <v>112522</v>
      </c>
      <c r="I22648" s="3" t="s">
        <v>112523</v>
      </c>
      <c r="J22648" s="3" t="s">
        <v>22</v>
      </c>
      <c r="K22648" s="3">
        <v>5</v>
      </c>
      <c r="L22648" s="3">
        <v>529</v>
      </c>
      <c r="M22648" s="3">
        <v>35</v>
      </c>
      <c r="N22648" s="3">
        <v>0</v>
      </c>
    </row>
    <row r="22649" spans="1:14" x14ac:dyDescent="0.25">
      <c r="A22649" s="3" t="s">
        <v>112524</v>
      </c>
      <c r="B22649" s="3" t="s">
        <v>112432</v>
      </c>
      <c r="C22649" s="3" t="s">
        <v>16</v>
      </c>
      <c r="D22649" s="3" t="s">
        <v>32</v>
      </c>
      <c r="E22649" s="3">
        <v>204723</v>
      </c>
      <c r="F22649" t="s">
        <v>112525</v>
      </c>
      <c r="G22649" s="3" t="s">
        <v>112526</v>
      </c>
      <c r="H22649" s="3" t="s">
        <v>112527</v>
      </c>
      <c r="I22649" s="3" t="s">
        <v>112528</v>
      </c>
      <c r="J22649" s="3" t="s">
        <v>22</v>
      </c>
      <c r="K22649" s="3">
        <v>5</v>
      </c>
      <c r="L22649" s="3">
        <v>310</v>
      </c>
      <c r="M22649" s="3">
        <v>46</v>
      </c>
      <c r="N22649" s="3">
        <v>0</v>
      </c>
    </row>
    <row r="22650" spans="1:14" x14ac:dyDescent="0.25">
      <c r="A22650" s="3" t="s">
        <v>112529</v>
      </c>
      <c r="B22650" s="3" t="s">
        <v>112432</v>
      </c>
      <c r="C22650" s="3" t="s">
        <v>16</v>
      </c>
      <c r="D22650" s="3" t="s">
        <v>32</v>
      </c>
      <c r="E22650" s="3">
        <v>207914</v>
      </c>
      <c r="F22650" t="s">
        <v>112530</v>
      </c>
      <c r="G22650" s="3" t="s">
        <v>112531</v>
      </c>
      <c r="H22650" s="3" t="s">
        <v>112532</v>
      </c>
      <c r="I22650" s="3" t="s">
        <v>112533</v>
      </c>
      <c r="J22650" s="3" t="s">
        <v>22</v>
      </c>
      <c r="K22650" s="3">
        <v>5</v>
      </c>
      <c r="L22650" s="3">
        <v>391</v>
      </c>
      <c r="M22650" s="3">
        <v>46</v>
      </c>
      <c r="N22650" s="3">
        <v>0</v>
      </c>
    </row>
    <row r="22651" spans="1:14" x14ac:dyDescent="0.25">
      <c r="A22651" s="3" t="s">
        <v>112534</v>
      </c>
      <c r="B22651" s="3" t="s">
        <v>112432</v>
      </c>
      <c r="C22651" s="3" t="s">
        <v>16</v>
      </c>
      <c r="D22651" s="3" t="s">
        <v>32</v>
      </c>
      <c r="E22651" s="3">
        <v>208635</v>
      </c>
      <c r="F22651" t="s">
        <v>112535</v>
      </c>
      <c r="G22651" s="3" t="s">
        <v>112536</v>
      </c>
      <c r="H22651" s="3" t="s">
        <v>112537</v>
      </c>
      <c r="I22651" s="3" t="s">
        <v>112538</v>
      </c>
      <c r="J22651" s="3" t="s">
        <v>22</v>
      </c>
      <c r="K22651" s="3">
        <v>5</v>
      </c>
      <c r="L22651" s="3">
        <v>559</v>
      </c>
      <c r="M22651" s="3">
        <v>46</v>
      </c>
      <c r="N22651" s="3">
        <v>0</v>
      </c>
    </row>
    <row r="22652" spans="1:14" x14ac:dyDescent="0.25">
      <c r="A22652" s="3" t="s">
        <v>112539</v>
      </c>
      <c r="B22652" s="3" t="s">
        <v>112432</v>
      </c>
      <c r="C22652" s="3" t="s">
        <v>16</v>
      </c>
      <c r="D22652" s="3" t="s">
        <v>32</v>
      </c>
      <c r="E22652" s="3">
        <v>212064</v>
      </c>
      <c r="F22652" t="s">
        <v>112540</v>
      </c>
      <c r="G22652" s="3" t="s">
        <v>112541</v>
      </c>
      <c r="H22652" s="3" t="s">
        <v>112542</v>
      </c>
      <c r="I22652" s="3" t="s">
        <v>112543</v>
      </c>
      <c r="J22652" s="3" t="s">
        <v>22</v>
      </c>
      <c r="K22652" s="3">
        <v>5</v>
      </c>
      <c r="L22652" s="3">
        <v>531</v>
      </c>
      <c r="M22652" s="3">
        <v>35</v>
      </c>
      <c r="N22652" s="3">
        <v>0</v>
      </c>
    </row>
    <row r="22653" spans="1:14" x14ac:dyDescent="0.25">
      <c r="A22653" s="3" t="s">
        <v>112544</v>
      </c>
      <c r="B22653" s="3" t="s">
        <v>112432</v>
      </c>
      <c r="C22653" s="3" t="s">
        <v>16</v>
      </c>
      <c r="D22653" s="3" t="s">
        <v>32</v>
      </c>
      <c r="E22653" s="3">
        <v>212803</v>
      </c>
      <c r="F22653" t="s">
        <v>112545</v>
      </c>
      <c r="G22653" s="3" t="s">
        <v>112546</v>
      </c>
      <c r="H22653" s="3" t="s">
        <v>112547</v>
      </c>
      <c r="I22653" s="3" t="s">
        <v>112548</v>
      </c>
      <c r="J22653" s="3" t="s">
        <v>22</v>
      </c>
      <c r="K22653" s="3">
        <v>5</v>
      </c>
      <c r="L22653" s="3">
        <v>386</v>
      </c>
      <c r="M22653" s="3">
        <v>46</v>
      </c>
      <c r="N22653" s="3">
        <v>0</v>
      </c>
    </row>
    <row r="22654" spans="1:14" x14ac:dyDescent="0.25">
      <c r="A22654" s="3" t="s">
        <v>112549</v>
      </c>
      <c r="B22654" s="3" t="s">
        <v>112432</v>
      </c>
      <c r="C22654" s="3" t="s">
        <v>16</v>
      </c>
      <c r="D22654" s="3" t="s">
        <v>32</v>
      </c>
      <c r="E22654" s="3">
        <v>214233</v>
      </c>
      <c r="F22654" t="s">
        <v>112550</v>
      </c>
      <c r="G22654" s="3" t="s">
        <v>112551</v>
      </c>
      <c r="H22654" s="3" t="s">
        <v>112552</v>
      </c>
      <c r="I22654" s="3" t="s">
        <v>112553</v>
      </c>
      <c r="J22654" s="3" t="s">
        <v>22</v>
      </c>
      <c r="K22654" s="3">
        <v>5</v>
      </c>
      <c r="L22654" s="3">
        <v>1176</v>
      </c>
      <c r="M22654" s="3">
        <v>46</v>
      </c>
      <c r="N22654" s="3">
        <v>0</v>
      </c>
    </row>
    <row r="22655" spans="1:14" x14ac:dyDescent="0.25">
      <c r="A22655" s="3" t="s">
        <v>112554</v>
      </c>
      <c r="B22655" s="3" t="s">
        <v>112432</v>
      </c>
      <c r="C22655" s="3" t="s">
        <v>16</v>
      </c>
      <c r="D22655" s="3" t="s">
        <v>32</v>
      </c>
      <c r="E22655" s="3">
        <v>215258</v>
      </c>
      <c r="F22655" t="s">
        <v>112555</v>
      </c>
      <c r="G22655" s="3" t="s">
        <v>112556</v>
      </c>
      <c r="H22655" s="3" t="s">
        <v>112557</v>
      </c>
      <c r="I22655" s="3" t="s">
        <v>112558</v>
      </c>
      <c r="J22655" s="3" t="s">
        <v>22</v>
      </c>
      <c r="K22655" s="3">
        <v>5</v>
      </c>
      <c r="L22655" s="3">
        <v>410</v>
      </c>
      <c r="M22655" s="3">
        <v>35</v>
      </c>
      <c r="N22655" s="3">
        <v>70</v>
      </c>
    </row>
    <row r="22656" spans="1:14" x14ac:dyDescent="0.25">
      <c r="A22656" s="3" t="s">
        <v>112559</v>
      </c>
      <c r="B22656" s="3" t="s">
        <v>112432</v>
      </c>
      <c r="C22656" s="3" t="s">
        <v>16</v>
      </c>
      <c r="D22656" s="3" t="s">
        <v>32</v>
      </c>
      <c r="E22656" s="3">
        <v>216345</v>
      </c>
      <c r="F22656" t="s">
        <v>112560</v>
      </c>
      <c r="G22656" s="3" t="s">
        <v>112561</v>
      </c>
      <c r="H22656" s="3" t="s">
        <v>112562</v>
      </c>
      <c r="I22656" s="3" t="s">
        <v>112563</v>
      </c>
      <c r="J22656" s="3" t="s">
        <v>22</v>
      </c>
      <c r="K22656" s="3">
        <v>5</v>
      </c>
      <c r="L22656" s="3">
        <v>1147</v>
      </c>
      <c r="M22656" s="3">
        <v>35</v>
      </c>
      <c r="N22656" s="3">
        <v>0</v>
      </c>
    </row>
    <row r="22657" spans="1:14" x14ac:dyDescent="0.25">
      <c r="A22657" s="3" t="s">
        <v>112564</v>
      </c>
      <c r="B22657" s="3" t="s">
        <v>112432</v>
      </c>
      <c r="C22657" s="3" t="s">
        <v>16</v>
      </c>
      <c r="D22657" s="3" t="s">
        <v>32</v>
      </c>
      <c r="E22657" s="3">
        <v>218441</v>
      </c>
      <c r="F22657" t="s">
        <v>112565</v>
      </c>
      <c r="G22657" s="3" t="s">
        <v>112566</v>
      </c>
      <c r="H22657" s="3" t="s">
        <v>112567</v>
      </c>
      <c r="I22657" s="3" t="s">
        <v>112568</v>
      </c>
      <c r="J22657" s="3" t="s">
        <v>22</v>
      </c>
      <c r="K22657" s="3">
        <v>5</v>
      </c>
      <c r="L22657" s="3">
        <v>398</v>
      </c>
      <c r="M22657" s="3">
        <v>35</v>
      </c>
      <c r="N22657" s="3">
        <v>0</v>
      </c>
    </row>
    <row r="22658" spans="1:14" x14ac:dyDescent="0.25">
      <c r="A22658" s="3" t="s">
        <v>112569</v>
      </c>
      <c r="B22658" s="3" t="s">
        <v>112432</v>
      </c>
      <c r="C22658" s="3" t="s">
        <v>16</v>
      </c>
      <c r="D22658" s="3" t="s">
        <v>32</v>
      </c>
      <c r="E22658" s="3">
        <v>219878</v>
      </c>
      <c r="F22658" t="s">
        <v>112570</v>
      </c>
      <c r="G22658" s="3" t="s">
        <v>112571</v>
      </c>
      <c r="H22658" s="3" t="s">
        <v>112572</v>
      </c>
      <c r="I22658" s="3" t="s">
        <v>112573</v>
      </c>
      <c r="J22658" s="3" t="s">
        <v>22</v>
      </c>
      <c r="K22658" s="3">
        <v>5</v>
      </c>
      <c r="L22658" s="3">
        <v>526</v>
      </c>
      <c r="M22658" s="3">
        <v>46</v>
      </c>
      <c r="N22658" s="3">
        <v>0</v>
      </c>
    </row>
    <row r="22659" spans="1:14" x14ac:dyDescent="0.25">
      <c r="A22659" s="3" t="s">
        <v>112574</v>
      </c>
      <c r="B22659" s="3" t="s">
        <v>112432</v>
      </c>
      <c r="C22659" s="3" t="s">
        <v>16</v>
      </c>
      <c r="D22659" s="3" t="s">
        <v>32</v>
      </c>
      <c r="E22659" s="3">
        <v>221556</v>
      </c>
      <c r="F22659" t="s">
        <v>112575</v>
      </c>
      <c r="G22659" s="3" t="s">
        <v>112576</v>
      </c>
      <c r="H22659" s="3" t="s">
        <v>112577</v>
      </c>
      <c r="I22659" s="3" t="s">
        <v>112578</v>
      </c>
      <c r="J22659" s="3" t="s">
        <v>22</v>
      </c>
      <c r="K22659" s="3">
        <v>5</v>
      </c>
      <c r="L22659" s="3">
        <v>137</v>
      </c>
      <c r="M22659" s="3">
        <v>35</v>
      </c>
      <c r="N22659" s="3">
        <v>0</v>
      </c>
    </row>
    <row r="22660" spans="1:14" x14ac:dyDescent="0.25">
      <c r="A22660" s="3" t="s">
        <v>112579</v>
      </c>
      <c r="B22660" s="3" t="s">
        <v>112432</v>
      </c>
      <c r="C22660" s="3" t="s">
        <v>16</v>
      </c>
      <c r="D22660" s="3" t="s">
        <v>32</v>
      </c>
      <c r="E22660" s="3">
        <v>225162</v>
      </c>
      <c r="F22660" t="s">
        <v>112580</v>
      </c>
      <c r="G22660" s="3" t="s">
        <v>112581</v>
      </c>
      <c r="H22660" s="3" t="s">
        <v>112582</v>
      </c>
      <c r="I22660" s="3" t="s">
        <v>112583</v>
      </c>
      <c r="J22660" s="3" t="s">
        <v>22</v>
      </c>
      <c r="K22660" s="3">
        <v>5</v>
      </c>
      <c r="L22660" s="3">
        <v>305</v>
      </c>
      <c r="M22660" s="3">
        <v>35</v>
      </c>
      <c r="N22660" s="3">
        <v>0</v>
      </c>
    </row>
    <row r="22661" spans="1:14" x14ac:dyDescent="0.25">
      <c r="A22661" s="3" t="s">
        <v>112584</v>
      </c>
      <c r="B22661" s="3" t="s">
        <v>112432</v>
      </c>
      <c r="C22661" s="3" t="s">
        <v>16</v>
      </c>
      <c r="D22661" s="3" t="s">
        <v>32</v>
      </c>
      <c r="E22661" s="3">
        <v>225846</v>
      </c>
      <c r="F22661" t="s">
        <v>112585</v>
      </c>
      <c r="G22661" s="3" t="s">
        <v>112586</v>
      </c>
      <c r="H22661" s="3" t="s">
        <v>112587</v>
      </c>
      <c r="I22661" s="3" t="s">
        <v>112588</v>
      </c>
      <c r="J22661" s="3" t="s">
        <v>22</v>
      </c>
      <c r="K22661" s="3">
        <v>5</v>
      </c>
      <c r="L22661" s="3">
        <v>210</v>
      </c>
      <c r="M22661" s="3">
        <v>52</v>
      </c>
      <c r="N22661" s="3">
        <v>0</v>
      </c>
    </row>
    <row r="22662" spans="1:14" x14ac:dyDescent="0.25">
      <c r="A22662" s="3" t="s">
        <v>112589</v>
      </c>
      <c r="B22662" s="3" t="s">
        <v>112432</v>
      </c>
      <c r="C22662" s="3" t="s">
        <v>16</v>
      </c>
      <c r="D22662" s="3" t="s">
        <v>32</v>
      </c>
      <c r="E22662" s="3">
        <v>225888</v>
      </c>
      <c r="F22662" t="s">
        <v>112590</v>
      </c>
      <c r="G22662" s="3" t="s">
        <v>112591</v>
      </c>
      <c r="H22662" s="3" t="s">
        <v>112592</v>
      </c>
      <c r="I22662" s="3" t="s">
        <v>112593</v>
      </c>
      <c r="J22662" s="3" t="s">
        <v>22</v>
      </c>
      <c r="K22662" s="3">
        <v>5</v>
      </c>
      <c r="L22662" s="3">
        <v>170</v>
      </c>
      <c r="M22662" s="3">
        <v>52</v>
      </c>
      <c r="N22662" s="3">
        <v>0</v>
      </c>
    </row>
    <row r="22663" spans="1:14" x14ac:dyDescent="0.25">
      <c r="A22663" s="3" t="s">
        <v>112594</v>
      </c>
      <c r="B22663" s="3" t="s">
        <v>112432</v>
      </c>
      <c r="C22663" s="3" t="s">
        <v>16</v>
      </c>
      <c r="D22663" s="3" t="s">
        <v>32</v>
      </c>
      <c r="E22663" s="3">
        <v>231371</v>
      </c>
      <c r="F22663" t="s">
        <v>112595</v>
      </c>
      <c r="G22663" s="3" t="s">
        <v>112596</v>
      </c>
      <c r="H22663" s="3" t="s">
        <v>112597</v>
      </c>
      <c r="I22663" s="3" t="s">
        <v>112598</v>
      </c>
      <c r="J22663" s="3" t="s">
        <v>22</v>
      </c>
      <c r="K22663" s="3">
        <v>5</v>
      </c>
      <c r="L22663" s="3">
        <v>476</v>
      </c>
      <c r="M22663" s="3">
        <v>35</v>
      </c>
      <c r="N22663" s="3">
        <v>0</v>
      </c>
    </row>
    <row r="22664" spans="1:14" x14ac:dyDescent="0.25">
      <c r="A22664" s="3" t="s">
        <v>112599</v>
      </c>
      <c r="B22664" s="3" t="s">
        <v>112432</v>
      </c>
      <c r="C22664" s="3" t="s">
        <v>16</v>
      </c>
      <c r="D22664" s="3" t="s">
        <v>32</v>
      </c>
      <c r="E22664" s="3">
        <v>232922</v>
      </c>
      <c r="F22664" t="s">
        <v>112600</v>
      </c>
      <c r="G22664" s="3" t="s">
        <v>112601</v>
      </c>
      <c r="H22664" s="3" t="s">
        <v>112602</v>
      </c>
      <c r="I22664" s="3" t="s">
        <v>112603</v>
      </c>
      <c r="J22664" s="3" t="s">
        <v>22</v>
      </c>
      <c r="K22664" s="3">
        <v>5</v>
      </c>
      <c r="L22664" s="3">
        <v>661</v>
      </c>
      <c r="M22664" s="3">
        <v>35</v>
      </c>
      <c r="N22664" s="3">
        <v>6</v>
      </c>
    </row>
    <row r="22665" spans="1:14" x14ac:dyDescent="0.25">
      <c r="A22665" s="3" t="s">
        <v>112604</v>
      </c>
      <c r="B22665" s="3" t="s">
        <v>112432</v>
      </c>
      <c r="C22665" s="3" t="s">
        <v>16</v>
      </c>
      <c r="D22665" s="3" t="s">
        <v>32</v>
      </c>
      <c r="E22665" s="3">
        <v>233567</v>
      </c>
      <c r="F22665" t="s">
        <v>112605</v>
      </c>
      <c r="G22665" s="3" t="s">
        <v>112606</v>
      </c>
      <c r="H22665" s="3" t="s">
        <v>112607</v>
      </c>
      <c r="I22665" s="3" t="s">
        <v>112608</v>
      </c>
      <c r="J22665" s="3" t="s">
        <v>22</v>
      </c>
      <c r="K22665" s="3">
        <v>5</v>
      </c>
      <c r="L22665" s="3">
        <v>481</v>
      </c>
      <c r="M22665" s="3">
        <v>35</v>
      </c>
      <c r="N22665" s="3">
        <v>0</v>
      </c>
    </row>
    <row r="22666" spans="1:14" x14ac:dyDescent="0.25">
      <c r="A22666" s="3" t="s">
        <v>112609</v>
      </c>
      <c r="B22666" s="3" t="s">
        <v>112432</v>
      </c>
      <c r="C22666" s="3" t="s">
        <v>16</v>
      </c>
      <c r="D22666" s="3" t="s">
        <v>32</v>
      </c>
      <c r="E22666" s="3">
        <v>234866</v>
      </c>
      <c r="F22666" t="s">
        <v>112610</v>
      </c>
      <c r="G22666" s="3" t="s">
        <v>112611</v>
      </c>
      <c r="H22666" s="3" t="s">
        <v>112612</v>
      </c>
      <c r="I22666" s="3" t="s">
        <v>112613</v>
      </c>
      <c r="J22666" s="3" t="s">
        <v>22</v>
      </c>
      <c r="K22666" s="3">
        <v>5</v>
      </c>
      <c r="L22666" s="3">
        <v>461</v>
      </c>
      <c r="M22666" s="3">
        <v>52</v>
      </c>
      <c r="N22666" s="3">
        <v>0</v>
      </c>
    </row>
    <row r="22667" spans="1:14" x14ac:dyDescent="0.25">
      <c r="A22667" s="3" t="s">
        <v>112614</v>
      </c>
      <c r="B22667" s="3" t="s">
        <v>112432</v>
      </c>
      <c r="C22667" s="3" t="s">
        <v>16</v>
      </c>
      <c r="D22667" s="3" t="s">
        <v>32</v>
      </c>
      <c r="E22667" s="3">
        <v>236416</v>
      </c>
      <c r="F22667" t="s">
        <v>112615</v>
      </c>
      <c r="G22667" s="3" t="s">
        <v>112616</v>
      </c>
      <c r="H22667" s="3" t="s">
        <v>112617</v>
      </c>
      <c r="I22667" s="3" t="s">
        <v>112618</v>
      </c>
      <c r="J22667" s="3" t="s">
        <v>22</v>
      </c>
      <c r="K22667" s="3">
        <v>5</v>
      </c>
      <c r="L22667" s="3">
        <v>532</v>
      </c>
      <c r="M22667" s="3">
        <v>35</v>
      </c>
      <c r="N22667" s="3">
        <v>80</v>
      </c>
    </row>
    <row r="22668" spans="1:14" x14ac:dyDescent="0.25">
      <c r="A22668" s="3" t="s">
        <v>112619</v>
      </c>
      <c r="B22668" s="3" t="s">
        <v>112432</v>
      </c>
      <c r="C22668" s="3" t="s">
        <v>16</v>
      </c>
      <c r="D22668" s="3" t="s">
        <v>32</v>
      </c>
      <c r="E22668" s="3">
        <v>237994</v>
      </c>
      <c r="F22668" t="s">
        <v>112620</v>
      </c>
      <c r="G22668" s="3" t="s">
        <v>112621</v>
      </c>
      <c r="H22668" s="3" t="s">
        <v>112622</v>
      </c>
      <c r="I22668" s="3" t="s">
        <v>112623</v>
      </c>
      <c r="J22668" s="3" t="s">
        <v>22</v>
      </c>
      <c r="K22668" s="3">
        <v>5</v>
      </c>
      <c r="L22668" s="3">
        <v>878</v>
      </c>
      <c r="M22668" s="3">
        <v>35</v>
      </c>
      <c r="N22668" s="3">
        <v>0</v>
      </c>
    </row>
    <row r="22669" spans="1:14" x14ac:dyDescent="0.25">
      <c r="A22669" s="3" t="s">
        <v>112624</v>
      </c>
      <c r="B22669" s="3" t="s">
        <v>112432</v>
      </c>
      <c r="C22669" s="3" t="s">
        <v>16</v>
      </c>
      <c r="D22669" s="3" t="s">
        <v>32</v>
      </c>
      <c r="E22669" s="3">
        <v>244589</v>
      </c>
      <c r="F22669" t="s">
        <v>112625</v>
      </c>
      <c r="G22669" s="3" t="s">
        <v>112626</v>
      </c>
      <c r="H22669" s="3" t="s">
        <v>112627</v>
      </c>
      <c r="I22669" s="3" t="s">
        <v>112628</v>
      </c>
      <c r="J22669" s="3" t="s">
        <v>22</v>
      </c>
      <c r="K22669" s="3">
        <v>5</v>
      </c>
      <c r="L22669" s="3">
        <v>735</v>
      </c>
      <c r="M22669" s="3">
        <v>0</v>
      </c>
      <c r="N22669" s="3">
        <v>3</v>
      </c>
    </row>
    <row r="22670" spans="1:14" x14ac:dyDescent="0.25">
      <c r="A22670" s="3" t="s">
        <v>112629</v>
      </c>
      <c r="B22670" s="3" t="s">
        <v>112432</v>
      </c>
      <c r="C22670" s="3" t="s">
        <v>16</v>
      </c>
      <c r="D22670" s="3" t="s">
        <v>32</v>
      </c>
      <c r="E22670" s="3">
        <v>252062</v>
      </c>
      <c r="F22670" t="s">
        <v>112630</v>
      </c>
      <c r="G22670" s="3" t="s">
        <v>112631</v>
      </c>
      <c r="H22670" s="3" t="s">
        <v>112632</v>
      </c>
      <c r="I22670" s="3" t="s">
        <v>112633</v>
      </c>
      <c r="J22670" s="3" t="s">
        <v>22</v>
      </c>
      <c r="K22670" s="3">
        <v>5</v>
      </c>
      <c r="L22670" s="3">
        <v>194</v>
      </c>
      <c r="M22670" s="3">
        <v>37</v>
      </c>
      <c r="N22670" s="3">
        <v>0</v>
      </c>
    </row>
    <row r="22671" spans="1:14" x14ac:dyDescent="0.25">
      <c r="A22671" s="3" t="s">
        <v>112634</v>
      </c>
      <c r="B22671" s="3" t="s">
        <v>112432</v>
      </c>
      <c r="C22671" s="3" t="s">
        <v>16</v>
      </c>
      <c r="D22671" s="3" t="s">
        <v>32</v>
      </c>
      <c r="E22671" s="3">
        <v>255058</v>
      </c>
      <c r="F22671" t="s">
        <v>112635</v>
      </c>
      <c r="G22671" s="3" t="s">
        <v>112636</v>
      </c>
      <c r="H22671" s="3" t="s">
        <v>112637</v>
      </c>
      <c r="I22671" s="3" t="s">
        <v>112638</v>
      </c>
      <c r="J22671" s="3" t="s">
        <v>22</v>
      </c>
      <c r="K22671" s="3">
        <v>5</v>
      </c>
      <c r="L22671" s="3">
        <v>758</v>
      </c>
      <c r="M22671" s="3">
        <v>0</v>
      </c>
      <c r="N22671" s="3">
        <v>100</v>
      </c>
    </row>
    <row r="22672" spans="1:14" x14ac:dyDescent="0.25">
      <c r="A22672" s="3" t="s">
        <v>112639</v>
      </c>
      <c r="B22672" s="3" t="s">
        <v>112432</v>
      </c>
      <c r="C22672" s="3" t="s">
        <v>16</v>
      </c>
      <c r="D22672" s="3" t="s">
        <v>32</v>
      </c>
      <c r="E22672" s="3">
        <v>261121</v>
      </c>
      <c r="F22672" t="s">
        <v>112640</v>
      </c>
      <c r="G22672" s="3" t="s">
        <v>112641</v>
      </c>
      <c r="H22672" s="3" t="s">
        <v>112642</v>
      </c>
      <c r="I22672" s="3" t="s">
        <v>112643</v>
      </c>
      <c r="J22672" s="3" t="s">
        <v>22</v>
      </c>
      <c r="K22672" s="3">
        <v>5</v>
      </c>
      <c r="L22672" s="3">
        <v>336</v>
      </c>
      <c r="M22672" s="3">
        <v>0</v>
      </c>
      <c r="N22672" s="3">
        <v>0</v>
      </c>
    </row>
    <row r="22673" spans="1:14" x14ac:dyDescent="0.25">
      <c r="A22673" s="3" t="s">
        <v>112644</v>
      </c>
      <c r="B22673" s="3" t="s">
        <v>112432</v>
      </c>
      <c r="C22673" s="3" t="s">
        <v>16</v>
      </c>
      <c r="D22673" s="3" t="s">
        <v>32</v>
      </c>
      <c r="E22673" s="3">
        <v>262972</v>
      </c>
      <c r="F22673" t="s">
        <v>112645</v>
      </c>
      <c r="G22673" s="3" t="s">
        <v>112646</v>
      </c>
      <c r="H22673" s="3" t="s">
        <v>112647</v>
      </c>
      <c r="I22673" s="3" t="s">
        <v>112648</v>
      </c>
      <c r="J22673" s="3" t="s">
        <v>22</v>
      </c>
      <c r="K22673" s="3">
        <v>5</v>
      </c>
      <c r="L22673" s="3">
        <v>659</v>
      </c>
      <c r="M22673" s="3">
        <v>0</v>
      </c>
      <c r="N22673" s="3">
        <v>35</v>
      </c>
    </row>
    <row r="22674" spans="1:14" x14ac:dyDescent="0.25">
      <c r="A22674" s="3" t="s">
        <v>112649</v>
      </c>
      <c r="B22674" s="3" t="s">
        <v>112432</v>
      </c>
      <c r="C22674" s="3" t="s">
        <v>16</v>
      </c>
      <c r="D22674" s="3" t="s">
        <v>32</v>
      </c>
      <c r="E22674" s="3">
        <v>264993</v>
      </c>
      <c r="F22674" t="s">
        <v>112650</v>
      </c>
      <c r="G22674" s="3" t="s">
        <v>112651</v>
      </c>
      <c r="H22674" s="3" t="s">
        <v>112652</v>
      </c>
      <c r="I22674" s="3" t="s">
        <v>112653</v>
      </c>
      <c r="J22674" s="3" t="s">
        <v>22</v>
      </c>
      <c r="K22674" s="3">
        <v>5</v>
      </c>
      <c r="L22674" s="3">
        <v>319</v>
      </c>
      <c r="M22674" s="3">
        <v>0</v>
      </c>
      <c r="N22674" s="3">
        <v>0</v>
      </c>
    </row>
    <row r="22675" spans="1:14" x14ac:dyDescent="0.25">
      <c r="A22675" s="3" t="s">
        <v>112654</v>
      </c>
      <c r="B22675" s="3" t="s">
        <v>112432</v>
      </c>
      <c r="C22675" s="3" t="s">
        <v>16</v>
      </c>
      <c r="D22675" s="3" t="s">
        <v>17</v>
      </c>
      <c r="E22675" s="3">
        <v>267104</v>
      </c>
      <c r="F22675" t="s">
        <v>112655</v>
      </c>
      <c r="G22675" s="3" t="s">
        <v>112656</v>
      </c>
      <c r="H22675" s="3" t="s">
        <v>112657</v>
      </c>
      <c r="I22675" s="3" t="s">
        <v>112658</v>
      </c>
      <c r="J22675" s="3" t="s">
        <v>22</v>
      </c>
      <c r="K22675" s="3">
        <v>5</v>
      </c>
      <c r="L22675" s="3">
        <v>442</v>
      </c>
      <c r="M22675" s="3">
        <v>0</v>
      </c>
      <c r="N22675" s="3">
        <v>0</v>
      </c>
    </row>
    <row r="22676" spans="1:14" x14ac:dyDescent="0.25">
      <c r="A22676" s="3" t="s">
        <v>112659</v>
      </c>
      <c r="B22676" s="3" t="s">
        <v>112432</v>
      </c>
      <c r="C22676" s="3" t="s">
        <v>16</v>
      </c>
      <c r="D22676" s="3" t="s">
        <v>32</v>
      </c>
      <c r="E22676" s="3">
        <v>270610</v>
      </c>
      <c r="F22676" t="s">
        <v>112660</v>
      </c>
      <c r="G22676" s="3" t="s">
        <v>112661</v>
      </c>
      <c r="H22676" s="3" t="s">
        <v>112662</v>
      </c>
      <c r="I22676" s="3" t="s">
        <v>112663</v>
      </c>
      <c r="J22676" s="3" t="s">
        <v>22</v>
      </c>
      <c r="K22676" s="3">
        <v>5</v>
      </c>
      <c r="L22676" s="3">
        <v>214</v>
      </c>
      <c r="M22676" s="3">
        <v>32</v>
      </c>
      <c r="N22676" s="3">
        <v>0</v>
      </c>
    </row>
    <row r="22677" spans="1:14" x14ac:dyDescent="0.25">
      <c r="A22677" s="3" t="s">
        <v>112664</v>
      </c>
      <c r="B22677" s="3" t="s">
        <v>112432</v>
      </c>
      <c r="C22677" s="3" t="s">
        <v>16</v>
      </c>
      <c r="D22677" s="3" t="s">
        <v>32</v>
      </c>
      <c r="E22677" s="3">
        <v>280133</v>
      </c>
      <c r="F22677" t="s">
        <v>112665</v>
      </c>
      <c r="G22677" s="3" t="s">
        <v>112666</v>
      </c>
      <c r="H22677" s="3" t="s">
        <v>112667</v>
      </c>
      <c r="I22677" s="3" t="s">
        <v>112668</v>
      </c>
      <c r="J22677" s="3" t="s">
        <v>22</v>
      </c>
      <c r="K22677" s="3">
        <v>5</v>
      </c>
      <c r="L22677" s="3">
        <v>364</v>
      </c>
      <c r="M22677" s="3">
        <v>0</v>
      </c>
      <c r="N22677" s="3">
        <v>12</v>
      </c>
    </row>
    <row r="22678" spans="1:14" x14ac:dyDescent="0.25">
      <c r="A22678" s="3" t="s">
        <v>112669</v>
      </c>
      <c r="B22678" s="3" t="s">
        <v>112432</v>
      </c>
      <c r="C22678" s="3" t="s">
        <v>16</v>
      </c>
      <c r="D22678" s="3" t="s">
        <v>32</v>
      </c>
      <c r="E22678" s="3">
        <v>282708</v>
      </c>
      <c r="F22678" t="s">
        <v>112670</v>
      </c>
      <c r="G22678" s="3" t="s">
        <v>112671</v>
      </c>
      <c r="H22678" s="3" t="s">
        <v>112672</v>
      </c>
      <c r="I22678" s="3" t="s">
        <v>112673</v>
      </c>
      <c r="J22678" s="3" t="s">
        <v>22</v>
      </c>
      <c r="K22678" s="3">
        <v>5</v>
      </c>
      <c r="L22678" s="3">
        <v>621</v>
      </c>
      <c r="M22678" s="3">
        <v>0</v>
      </c>
      <c r="N22678" s="3">
        <v>0</v>
      </c>
    </row>
    <row r="22679" spans="1:14" x14ac:dyDescent="0.25">
      <c r="A22679" s="3" t="s">
        <v>112674</v>
      </c>
      <c r="B22679" s="3" t="s">
        <v>112432</v>
      </c>
      <c r="C22679" s="3" t="s">
        <v>16</v>
      </c>
      <c r="D22679" s="3" t="s">
        <v>32</v>
      </c>
      <c r="E22679" s="3">
        <v>297902</v>
      </c>
      <c r="F22679" t="s">
        <v>112675</v>
      </c>
      <c r="G22679" s="3" t="s">
        <v>112676</v>
      </c>
      <c r="H22679" s="3" t="s">
        <v>112677</v>
      </c>
      <c r="I22679" s="3" t="s">
        <v>112678</v>
      </c>
      <c r="J22679" s="3" t="s">
        <v>22</v>
      </c>
      <c r="K22679" s="3">
        <v>5</v>
      </c>
      <c r="L22679" s="3">
        <v>436</v>
      </c>
      <c r="M22679" s="3">
        <v>0</v>
      </c>
      <c r="N22679" s="3">
        <v>7</v>
      </c>
    </row>
    <row r="22680" spans="1:14" x14ac:dyDescent="0.25">
      <c r="A22680" s="3" t="s">
        <v>112679</v>
      </c>
      <c r="B22680" s="3" t="s">
        <v>112432</v>
      </c>
      <c r="C22680" s="3" t="s">
        <v>16</v>
      </c>
      <c r="D22680" s="3" t="s">
        <v>32</v>
      </c>
      <c r="E22680" s="3">
        <v>299429</v>
      </c>
      <c r="F22680" t="s">
        <v>112680</v>
      </c>
      <c r="G22680" s="3" t="s">
        <v>112681</v>
      </c>
      <c r="H22680" s="3" t="s">
        <v>112682</v>
      </c>
      <c r="I22680" s="3" t="s">
        <v>112683</v>
      </c>
      <c r="J22680" s="3" t="s">
        <v>22</v>
      </c>
      <c r="K22680" s="3">
        <v>5</v>
      </c>
      <c r="L22680" s="3">
        <v>555</v>
      </c>
      <c r="M22680" s="3">
        <v>0</v>
      </c>
      <c r="N22680" s="3">
        <v>105</v>
      </c>
    </row>
    <row r="22681" spans="1:14" x14ac:dyDescent="0.25">
      <c r="A22681" s="3" t="s">
        <v>112684</v>
      </c>
      <c r="B22681" s="3" t="s">
        <v>112432</v>
      </c>
      <c r="C22681" s="3" t="s">
        <v>16</v>
      </c>
      <c r="D22681" s="3" t="s">
        <v>32</v>
      </c>
      <c r="E22681" s="3">
        <v>305354</v>
      </c>
      <c r="F22681" t="s">
        <v>112685</v>
      </c>
      <c r="G22681" s="3" t="s">
        <v>112686</v>
      </c>
      <c r="H22681" s="3" t="s">
        <v>112687</v>
      </c>
      <c r="I22681" s="3" t="s">
        <v>112688</v>
      </c>
      <c r="J22681" s="3" t="s">
        <v>22</v>
      </c>
      <c r="K22681" s="3"/>
      <c r="L22681" s="3">
        <v>1005</v>
      </c>
      <c r="M22681" s="3">
        <v>0</v>
      </c>
      <c r="N22681" s="3">
        <v>30</v>
      </c>
    </row>
    <row r="22682" spans="1:14" x14ac:dyDescent="0.25">
      <c r="A22682" s="3" t="s">
        <v>112689</v>
      </c>
      <c r="B22682" s="3" t="s">
        <v>112432</v>
      </c>
      <c r="C22682" s="3" t="s">
        <v>16</v>
      </c>
      <c r="D22682" s="3" t="s">
        <v>32</v>
      </c>
      <c r="E22682" s="3">
        <v>306868</v>
      </c>
      <c r="F22682" t="s">
        <v>112690</v>
      </c>
      <c r="G22682" s="3" t="s">
        <v>112691</v>
      </c>
      <c r="H22682" s="3" t="s">
        <v>112692</v>
      </c>
      <c r="I22682" s="3" t="s">
        <v>112693</v>
      </c>
      <c r="J22682" s="3" t="s">
        <v>22</v>
      </c>
      <c r="K22682" s="3"/>
      <c r="L22682" s="3">
        <v>750</v>
      </c>
      <c r="M22682" s="3">
        <v>33</v>
      </c>
      <c r="N22682" s="3">
        <v>0</v>
      </c>
    </row>
    <row r="22683" spans="1:14" x14ac:dyDescent="0.25">
      <c r="A22683" s="3" t="s">
        <v>112694</v>
      </c>
      <c r="B22683" s="3" t="s">
        <v>112432</v>
      </c>
      <c r="C22683" s="3" t="s">
        <v>16</v>
      </c>
      <c r="D22683" s="3" t="s">
        <v>32</v>
      </c>
      <c r="E22683" s="3">
        <v>307720</v>
      </c>
      <c r="F22683" t="s">
        <v>112695</v>
      </c>
      <c r="G22683" s="3" t="s">
        <v>112696</v>
      </c>
      <c r="H22683" s="3" t="s">
        <v>112697</v>
      </c>
      <c r="I22683" s="3" t="s">
        <v>112698</v>
      </c>
      <c r="J22683" s="3" t="s">
        <v>22</v>
      </c>
      <c r="K22683" s="3"/>
      <c r="L22683" s="3">
        <v>879</v>
      </c>
      <c r="M22683" s="3">
        <v>25</v>
      </c>
      <c r="N22683" s="3">
        <v>64</v>
      </c>
    </row>
    <row r="22684" spans="1:14" x14ac:dyDescent="0.25">
      <c r="A22684" s="3" t="s">
        <v>112699</v>
      </c>
      <c r="B22684" s="3" t="s">
        <v>112432</v>
      </c>
      <c r="C22684" s="3" t="s">
        <v>16</v>
      </c>
      <c r="D22684" s="3" t="s">
        <v>32</v>
      </c>
      <c r="E22684" s="3">
        <v>308295</v>
      </c>
      <c r="F22684" t="s">
        <v>112700</v>
      </c>
      <c r="G22684" s="3" t="s">
        <v>112701</v>
      </c>
      <c r="H22684" s="3" t="s">
        <v>112702</v>
      </c>
      <c r="I22684" s="3" t="s">
        <v>112703</v>
      </c>
      <c r="J22684" s="3" t="s">
        <v>22</v>
      </c>
      <c r="K22684" s="3">
        <v>5</v>
      </c>
      <c r="L22684" s="3">
        <v>773</v>
      </c>
      <c r="M22684" s="3">
        <v>33</v>
      </c>
      <c r="N22684" s="3">
        <v>17</v>
      </c>
    </row>
    <row r="22685" spans="1:14" x14ac:dyDescent="0.25">
      <c r="A22685" s="3" t="s">
        <v>112704</v>
      </c>
      <c r="B22685" s="3" t="s">
        <v>112432</v>
      </c>
      <c r="C22685" s="3" t="s">
        <v>16</v>
      </c>
      <c r="D22685" s="3" t="s">
        <v>32</v>
      </c>
      <c r="E22685" s="3">
        <v>310749</v>
      </c>
      <c r="F22685" t="s">
        <v>112705</v>
      </c>
      <c r="G22685" s="3" t="s">
        <v>112706</v>
      </c>
      <c r="H22685" s="3" t="s">
        <v>112707</v>
      </c>
      <c r="I22685" s="3" t="s">
        <v>112708</v>
      </c>
      <c r="J22685" s="3" t="s">
        <v>22</v>
      </c>
      <c r="K22685" s="3">
        <v>5</v>
      </c>
      <c r="L22685" s="3">
        <v>587</v>
      </c>
      <c r="M22685" s="3">
        <v>33</v>
      </c>
      <c r="N22685" s="3">
        <v>0</v>
      </c>
    </row>
    <row r="22686" spans="1:14" x14ac:dyDescent="0.25">
      <c r="A22686" s="3" t="s">
        <v>112709</v>
      </c>
      <c r="B22686" s="3" t="s">
        <v>112432</v>
      </c>
      <c r="C22686" s="3" t="s">
        <v>16</v>
      </c>
      <c r="D22686" s="3" t="s">
        <v>32</v>
      </c>
      <c r="E22686" s="3">
        <v>312172</v>
      </c>
      <c r="F22686" t="s">
        <v>112710</v>
      </c>
      <c r="G22686" s="3" t="s">
        <v>112711</v>
      </c>
      <c r="H22686" s="3" t="s">
        <v>112712</v>
      </c>
      <c r="I22686" s="3" t="s">
        <v>112713</v>
      </c>
      <c r="J22686" s="3" t="s">
        <v>22</v>
      </c>
      <c r="K22686" s="3">
        <v>5</v>
      </c>
      <c r="L22686" s="3">
        <v>535</v>
      </c>
      <c r="M22686" s="3">
        <v>32</v>
      </c>
      <c r="N22686" s="3">
        <v>25</v>
      </c>
    </row>
    <row r="22687" spans="1:14" x14ac:dyDescent="0.25">
      <c r="A22687" s="3" t="s">
        <v>112714</v>
      </c>
      <c r="B22687" s="3" t="s">
        <v>112432</v>
      </c>
      <c r="C22687" s="3" t="s">
        <v>16</v>
      </c>
      <c r="D22687" s="3" t="s">
        <v>32</v>
      </c>
      <c r="E22687" s="3">
        <v>320411</v>
      </c>
      <c r="F22687" t="s">
        <v>112715</v>
      </c>
      <c r="G22687" s="3" t="s">
        <v>112716</v>
      </c>
      <c r="H22687" s="3" t="s">
        <v>112717</v>
      </c>
      <c r="I22687" s="3" t="s">
        <v>112718</v>
      </c>
      <c r="J22687" s="3" t="s">
        <v>22</v>
      </c>
      <c r="K22687" s="3">
        <v>5</v>
      </c>
      <c r="L22687" s="3">
        <v>575</v>
      </c>
      <c r="M22687" s="3">
        <v>0</v>
      </c>
      <c r="N22687" s="3">
        <v>124</v>
      </c>
    </row>
    <row r="22688" spans="1:14" x14ac:dyDescent="0.25">
      <c r="A22688" s="3" t="s">
        <v>112719</v>
      </c>
      <c r="B22688" s="3" t="s">
        <v>112432</v>
      </c>
      <c r="C22688" s="3" t="s">
        <v>16</v>
      </c>
      <c r="D22688" s="3" t="s">
        <v>32</v>
      </c>
      <c r="E22688" s="3">
        <v>326802</v>
      </c>
      <c r="F22688" t="s">
        <v>112720</v>
      </c>
      <c r="G22688" s="3" t="s">
        <v>112721</v>
      </c>
      <c r="H22688" s="3" t="s">
        <v>112722</v>
      </c>
      <c r="I22688" s="3" t="s">
        <v>112723</v>
      </c>
      <c r="J22688" s="3" t="s">
        <v>22</v>
      </c>
      <c r="K22688" s="3">
        <v>5</v>
      </c>
      <c r="L22688" s="3">
        <v>1248</v>
      </c>
      <c r="M22688" s="3">
        <v>0</v>
      </c>
      <c r="N22688" s="3">
        <v>734</v>
      </c>
    </row>
    <row r="22689" spans="1:14" x14ac:dyDescent="0.25">
      <c r="A22689" s="3" t="s">
        <v>112724</v>
      </c>
      <c r="B22689" s="3" t="s">
        <v>112432</v>
      </c>
      <c r="C22689" s="3" t="s">
        <v>16</v>
      </c>
      <c r="D22689" s="3" t="s">
        <v>32</v>
      </c>
      <c r="E22689" s="3">
        <v>328879</v>
      </c>
      <c r="F22689" t="s">
        <v>112725</v>
      </c>
      <c r="G22689" s="3" t="s">
        <v>112726</v>
      </c>
      <c r="H22689" s="3" t="s">
        <v>112727</v>
      </c>
      <c r="I22689" s="3" t="s">
        <v>112728</v>
      </c>
      <c r="J22689" s="3" t="s">
        <v>22</v>
      </c>
      <c r="K22689" s="3">
        <v>5</v>
      </c>
      <c r="L22689" s="3">
        <v>720</v>
      </c>
      <c r="M22689" s="3">
        <v>0</v>
      </c>
      <c r="N22689" s="3">
        <v>0</v>
      </c>
    </row>
    <row r="22690" spans="1:14" x14ac:dyDescent="0.25">
      <c r="A22690" s="3" t="s">
        <v>112729</v>
      </c>
      <c r="B22690" s="3" t="s">
        <v>112432</v>
      </c>
      <c r="C22690" s="3" t="s">
        <v>16</v>
      </c>
      <c r="D22690" s="3" t="s">
        <v>32</v>
      </c>
      <c r="E22690" s="3">
        <v>351927</v>
      </c>
      <c r="F22690" t="s">
        <v>112730</v>
      </c>
      <c r="G22690" s="3" t="s">
        <v>112731</v>
      </c>
      <c r="H22690" s="3" t="s">
        <v>112732</v>
      </c>
      <c r="I22690" s="3" t="s">
        <v>112733</v>
      </c>
      <c r="J22690" s="3" t="s">
        <v>22</v>
      </c>
      <c r="K22690" s="3">
        <v>5</v>
      </c>
      <c r="L22690" s="3">
        <v>221</v>
      </c>
      <c r="M22690" s="3">
        <v>0</v>
      </c>
      <c r="N22690" s="3">
        <v>0</v>
      </c>
    </row>
    <row r="22691" spans="1:14" x14ac:dyDescent="0.25">
      <c r="A22691" s="3" t="s">
        <v>112734</v>
      </c>
      <c r="B22691" s="3" t="s">
        <v>112432</v>
      </c>
      <c r="C22691" s="3" t="s">
        <v>16</v>
      </c>
      <c r="D22691" s="3" t="s">
        <v>32</v>
      </c>
      <c r="E22691" s="3">
        <v>356891</v>
      </c>
      <c r="F22691" t="s">
        <v>112735</v>
      </c>
      <c r="G22691" s="3" t="s">
        <v>112736</v>
      </c>
      <c r="H22691" s="3" t="s">
        <v>112737</v>
      </c>
      <c r="I22691" s="3" t="s">
        <v>112738</v>
      </c>
      <c r="J22691" s="3" t="s">
        <v>22</v>
      </c>
      <c r="K22691" s="3">
        <v>5</v>
      </c>
      <c r="L22691" s="3">
        <v>408</v>
      </c>
      <c r="M22691" s="3">
        <v>0</v>
      </c>
      <c r="N22691" s="3">
        <v>0</v>
      </c>
    </row>
    <row r="22692" spans="1:14" x14ac:dyDescent="0.25">
      <c r="A22692" s="3" t="s">
        <v>112739</v>
      </c>
      <c r="B22692" s="3" t="s">
        <v>112432</v>
      </c>
      <c r="C22692" s="3" t="s">
        <v>16</v>
      </c>
      <c r="D22692" s="3" t="s">
        <v>32</v>
      </c>
      <c r="E22692" s="3">
        <v>357520</v>
      </c>
      <c r="F22692" t="s">
        <v>112740</v>
      </c>
      <c r="G22692" s="3" t="s">
        <v>112741</v>
      </c>
      <c r="H22692" s="3" t="s">
        <v>112742</v>
      </c>
      <c r="I22692" s="3" t="s">
        <v>112743</v>
      </c>
      <c r="J22692" s="3" t="s">
        <v>22</v>
      </c>
      <c r="K22692" s="3"/>
      <c r="L22692" s="3">
        <v>210</v>
      </c>
      <c r="M22692" s="3">
        <v>0</v>
      </c>
      <c r="N22692" s="3">
        <v>6</v>
      </c>
    </row>
    <row r="22693" spans="1:14" x14ac:dyDescent="0.25">
      <c r="A22693" s="3" t="s">
        <v>112744</v>
      </c>
      <c r="B22693" s="3" t="s">
        <v>112432</v>
      </c>
      <c r="C22693" s="3" t="s">
        <v>16</v>
      </c>
      <c r="D22693" s="3" t="s">
        <v>32</v>
      </c>
      <c r="E22693" s="3">
        <v>358236</v>
      </c>
      <c r="F22693" t="s">
        <v>112745</v>
      </c>
      <c r="G22693" s="3" t="s">
        <v>112746</v>
      </c>
      <c r="H22693" s="3" t="s">
        <v>112747</v>
      </c>
      <c r="I22693" s="3" t="s">
        <v>112748</v>
      </c>
      <c r="J22693" s="3" t="s">
        <v>22</v>
      </c>
      <c r="K22693" s="3"/>
      <c r="L22693" s="3">
        <v>202</v>
      </c>
      <c r="M22693" s="3">
        <v>33</v>
      </c>
      <c r="N22693" s="3">
        <v>12</v>
      </c>
    </row>
    <row r="22694" spans="1:14" x14ac:dyDescent="0.25">
      <c r="A22694" s="3" t="s">
        <v>112749</v>
      </c>
      <c r="B22694" s="3" t="s">
        <v>112750</v>
      </c>
      <c r="C22694" s="3" t="s">
        <v>16</v>
      </c>
      <c r="D22694" s="3" t="s">
        <v>16</v>
      </c>
      <c r="E22694" s="3">
        <v>167701</v>
      </c>
      <c r="F22694" t="s">
        <v>112751</v>
      </c>
      <c r="G22694" s="3" t="s">
        <v>112752</v>
      </c>
      <c r="H22694" s="3" t="s">
        <v>112753</v>
      </c>
      <c r="I22694" s="3" t="s">
        <v>112754</v>
      </c>
      <c r="J22694" s="3" t="s">
        <v>22</v>
      </c>
      <c r="K22694" s="3">
        <v>5</v>
      </c>
      <c r="L22694" s="3">
        <v>421</v>
      </c>
      <c r="M22694" s="3">
        <v>36</v>
      </c>
      <c r="N22694" s="3">
        <v>24</v>
      </c>
    </row>
    <row r="22695" spans="1:14" x14ac:dyDescent="0.25">
      <c r="A22695" s="3" t="s">
        <v>112755</v>
      </c>
      <c r="B22695" s="3" t="s">
        <v>112756</v>
      </c>
      <c r="C22695" s="3" t="s">
        <v>16</v>
      </c>
      <c r="D22695" s="3" t="s">
        <v>16</v>
      </c>
      <c r="E22695" s="3">
        <v>167694</v>
      </c>
      <c r="F22695" t="s">
        <v>112757</v>
      </c>
      <c r="G22695" s="3" t="s">
        <v>112758</v>
      </c>
      <c r="H22695" s="3" t="s">
        <v>112759</v>
      </c>
      <c r="I22695" s="3" t="s">
        <v>112760</v>
      </c>
      <c r="J22695" s="3" t="s">
        <v>22</v>
      </c>
      <c r="K22695" s="3">
        <v>5</v>
      </c>
      <c r="L22695" s="3">
        <v>137</v>
      </c>
      <c r="M22695" s="3">
        <v>36</v>
      </c>
      <c r="N22695" s="3">
        <v>0</v>
      </c>
    </row>
    <row r="22696" spans="1:14" x14ac:dyDescent="0.25">
      <c r="A22696" s="3" t="s">
        <v>112761</v>
      </c>
      <c r="B22696" s="3" t="s">
        <v>112756</v>
      </c>
      <c r="C22696" s="3" t="s">
        <v>16</v>
      </c>
      <c r="D22696" s="3" t="s">
        <v>16</v>
      </c>
      <c r="E22696" s="3">
        <v>175057</v>
      </c>
      <c r="F22696" t="s">
        <v>2104</v>
      </c>
      <c r="G22696" s="3" t="s">
        <v>112762</v>
      </c>
      <c r="H22696" s="3" t="s">
        <v>112763</v>
      </c>
      <c r="I22696" s="3" t="s">
        <v>112764</v>
      </c>
      <c r="J22696" s="3" t="s">
        <v>22</v>
      </c>
      <c r="K22696" s="3"/>
      <c r="L22696" s="3">
        <v>330</v>
      </c>
      <c r="M22696" s="3">
        <v>30</v>
      </c>
      <c r="N22696" s="3">
        <v>0</v>
      </c>
    </row>
    <row r="22697" spans="1:14" x14ac:dyDescent="0.25">
      <c r="A22697" s="3" t="s">
        <v>112765</v>
      </c>
      <c r="B22697" s="3" t="s">
        <v>112756</v>
      </c>
      <c r="C22697" s="3" t="s">
        <v>16</v>
      </c>
      <c r="D22697" s="3" t="s">
        <v>16</v>
      </c>
      <c r="E22697" s="3">
        <v>176765</v>
      </c>
      <c r="F22697" t="s">
        <v>112766</v>
      </c>
      <c r="G22697" s="3" t="s">
        <v>112767</v>
      </c>
      <c r="H22697" s="3" t="s">
        <v>112768</v>
      </c>
      <c r="I22697" s="3" t="s">
        <v>112769</v>
      </c>
      <c r="J22697" s="3" t="s">
        <v>22</v>
      </c>
      <c r="K22697" s="3">
        <v>5</v>
      </c>
      <c r="L22697" s="3">
        <v>530</v>
      </c>
      <c r="M22697" s="3">
        <v>30</v>
      </c>
      <c r="N22697" s="3">
        <v>0</v>
      </c>
    </row>
    <row r="22698" spans="1:14" x14ac:dyDescent="0.25">
      <c r="A22698" s="3" t="s">
        <v>112770</v>
      </c>
      <c r="B22698" s="3" t="s">
        <v>112756</v>
      </c>
      <c r="C22698" s="3" t="s">
        <v>16</v>
      </c>
      <c r="D22698" s="3" t="s">
        <v>16</v>
      </c>
      <c r="E22698" s="3">
        <v>177842</v>
      </c>
      <c r="F22698" t="s">
        <v>62112</v>
      </c>
      <c r="G22698" s="3" t="s">
        <v>112771</v>
      </c>
      <c r="H22698" s="3" t="s">
        <v>112772</v>
      </c>
      <c r="I22698" s="3" t="s">
        <v>112773</v>
      </c>
      <c r="J22698" s="3" t="s">
        <v>22</v>
      </c>
      <c r="K22698" s="3"/>
      <c r="L22698" s="3">
        <v>338</v>
      </c>
      <c r="M22698" s="3">
        <v>30</v>
      </c>
      <c r="N22698" s="3">
        <v>8</v>
      </c>
    </row>
    <row r="22699" spans="1:14" x14ac:dyDescent="0.25">
      <c r="A22699" s="3" t="s">
        <v>112774</v>
      </c>
      <c r="B22699" s="3" t="s">
        <v>112756</v>
      </c>
      <c r="C22699" s="3" t="s">
        <v>16</v>
      </c>
      <c r="D22699" s="3" t="s">
        <v>16</v>
      </c>
      <c r="E22699" s="3">
        <v>178872</v>
      </c>
      <c r="F22699" t="s">
        <v>112775</v>
      </c>
      <c r="G22699" s="3" t="s">
        <v>112776</v>
      </c>
      <c r="H22699" s="3" t="s">
        <v>112777</v>
      </c>
      <c r="I22699" s="3" t="s">
        <v>112778</v>
      </c>
      <c r="J22699" s="3" t="s">
        <v>22</v>
      </c>
      <c r="K22699" s="3">
        <v>5</v>
      </c>
      <c r="L22699" s="3">
        <v>630</v>
      </c>
      <c r="M22699" s="3">
        <v>30</v>
      </c>
      <c r="N22699" s="3">
        <v>0</v>
      </c>
    </row>
    <row r="22700" spans="1:14" x14ac:dyDescent="0.25">
      <c r="A22700" s="3" t="s">
        <v>112779</v>
      </c>
      <c r="B22700" s="3" t="s">
        <v>112756</v>
      </c>
      <c r="C22700" s="3" t="s">
        <v>16</v>
      </c>
      <c r="D22700" s="3" t="s">
        <v>16</v>
      </c>
      <c r="E22700" s="3">
        <v>184522</v>
      </c>
      <c r="F22700" t="s">
        <v>112780</v>
      </c>
      <c r="G22700" s="3" t="s">
        <v>112781</v>
      </c>
      <c r="H22700" s="3" t="s">
        <v>112782</v>
      </c>
      <c r="I22700" s="3" t="s">
        <v>112783</v>
      </c>
      <c r="J22700" s="3" t="s">
        <v>22</v>
      </c>
      <c r="K22700" s="3"/>
      <c r="L22700" s="3">
        <v>365</v>
      </c>
      <c r="M22700" s="3">
        <v>30</v>
      </c>
      <c r="N22700" s="3">
        <v>55</v>
      </c>
    </row>
    <row r="22701" spans="1:14" x14ac:dyDescent="0.25">
      <c r="A22701" s="3" t="s">
        <v>112784</v>
      </c>
      <c r="B22701" s="3" t="s">
        <v>112756</v>
      </c>
      <c r="C22701" s="3" t="s">
        <v>16</v>
      </c>
      <c r="D22701" s="3" t="s">
        <v>16</v>
      </c>
      <c r="E22701" s="3">
        <v>188394</v>
      </c>
      <c r="F22701" t="s">
        <v>593</v>
      </c>
      <c r="G22701" s="3" t="s">
        <v>112785</v>
      </c>
      <c r="H22701" s="3" t="s">
        <v>112786</v>
      </c>
      <c r="I22701" s="3" t="s">
        <v>112787</v>
      </c>
      <c r="J22701" s="3" t="s">
        <v>22</v>
      </c>
      <c r="K22701" s="3">
        <v>5</v>
      </c>
      <c r="L22701" s="3">
        <v>330</v>
      </c>
      <c r="M22701" s="3">
        <v>30</v>
      </c>
      <c r="N22701" s="3">
        <v>0</v>
      </c>
    </row>
    <row r="22702" spans="1:14" x14ac:dyDescent="0.25">
      <c r="A22702" s="3" t="s">
        <v>112788</v>
      </c>
      <c r="B22702" s="3" t="s">
        <v>112756</v>
      </c>
      <c r="C22702" s="3" t="s">
        <v>16</v>
      </c>
      <c r="D22702" s="3" t="s">
        <v>16</v>
      </c>
      <c r="E22702" s="3">
        <v>189033</v>
      </c>
      <c r="F22702" t="s">
        <v>593</v>
      </c>
      <c r="G22702" s="3" t="s">
        <v>112789</v>
      </c>
      <c r="H22702" s="3" t="s">
        <v>112790</v>
      </c>
      <c r="I22702" s="3" t="s">
        <v>112791</v>
      </c>
      <c r="J22702" s="3" t="s">
        <v>22</v>
      </c>
      <c r="K22702" s="3">
        <v>5</v>
      </c>
      <c r="L22702" s="3">
        <v>330</v>
      </c>
      <c r="M22702" s="3">
        <v>25</v>
      </c>
      <c r="N22702" s="3">
        <v>0</v>
      </c>
    </row>
    <row r="22703" spans="1:14" x14ac:dyDescent="0.25">
      <c r="A22703" s="3" t="s">
        <v>112792</v>
      </c>
      <c r="B22703" s="3" t="s">
        <v>112756</v>
      </c>
      <c r="C22703" s="3" t="s">
        <v>16</v>
      </c>
      <c r="D22703" s="3" t="s">
        <v>16</v>
      </c>
      <c r="E22703" s="3">
        <v>190061</v>
      </c>
      <c r="F22703" t="s">
        <v>103271</v>
      </c>
      <c r="G22703" s="3" t="s">
        <v>112793</v>
      </c>
      <c r="H22703" s="3" t="s">
        <v>112794</v>
      </c>
      <c r="I22703" s="3" t="s">
        <v>112795</v>
      </c>
      <c r="J22703" s="3" t="s">
        <v>22</v>
      </c>
      <c r="K22703" s="3"/>
      <c r="L22703" s="3">
        <v>375</v>
      </c>
      <c r="M22703" s="3">
        <v>25</v>
      </c>
      <c r="N22703" s="3">
        <v>0</v>
      </c>
    </row>
    <row r="22704" spans="1:14" x14ac:dyDescent="0.25">
      <c r="A22704" s="3" t="s">
        <v>112796</v>
      </c>
      <c r="B22704" s="3" t="s">
        <v>112756</v>
      </c>
      <c r="C22704" s="3" t="s">
        <v>16</v>
      </c>
      <c r="D22704" s="3" t="s">
        <v>16</v>
      </c>
      <c r="E22704" s="3">
        <v>193804</v>
      </c>
      <c r="F22704" t="s">
        <v>593</v>
      </c>
      <c r="G22704" s="3" t="s">
        <v>112797</v>
      </c>
      <c r="H22704" s="3" t="s">
        <v>112798</v>
      </c>
      <c r="I22704" s="3" t="s">
        <v>112799</v>
      </c>
      <c r="J22704" s="3" t="s">
        <v>22</v>
      </c>
      <c r="K22704" s="3">
        <v>5</v>
      </c>
      <c r="L22704" s="3">
        <v>330</v>
      </c>
      <c r="M22704" s="3">
        <v>25</v>
      </c>
      <c r="N22704" s="3">
        <v>0</v>
      </c>
    </row>
    <row r="22705" spans="1:14" x14ac:dyDescent="0.25">
      <c r="A22705" s="3" t="s">
        <v>112800</v>
      </c>
      <c r="B22705" s="3" t="s">
        <v>112756</v>
      </c>
      <c r="C22705" s="3" t="s">
        <v>16</v>
      </c>
      <c r="D22705" s="3" t="s">
        <v>16</v>
      </c>
      <c r="E22705" s="3">
        <v>194668</v>
      </c>
      <c r="F22705" t="s">
        <v>112801</v>
      </c>
      <c r="G22705" s="3" t="s">
        <v>112802</v>
      </c>
      <c r="H22705" s="3" t="s">
        <v>112803</v>
      </c>
      <c r="I22705" s="3" t="s">
        <v>112804</v>
      </c>
      <c r="J22705" s="3" t="s">
        <v>22</v>
      </c>
      <c r="K22705" s="3"/>
      <c r="L22705" s="3">
        <v>330</v>
      </c>
      <c r="M22705" s="3">
        <v>25</v>
      </c>
      <c r="N22705" s="3">
        <v>0</v>
      </c>
    </row>
    <row r="22706" spans="1:14" x14ac:dyDescent="0.25">
      <c r="A22706" s="3" t="s">
        <v>112805</v>
      </c>
      <c r="B22706" s="3" t="s">
        <v>112756</v>
      </c>
      <c r="C22706" s="3" t="s">
        <v>16</v>
      </c>
      <c r="D22706" s="3" t="s">
        <v>16</v>
      </c>
      <c r="E22706" s="3">
        <v>198515</v>
      </c>
      <c r="F22706" t="s">
        <v>52578</v>
      </c>
      <c r="G22706" s="3" t="s">
        <v>112806</v>
      </c>
      <c r="H22706" s="3" t="s">
        <v>112807</v>
      </c>
      <c r="I22706" s="3" t="s">
        <v>112808</v>
      </c>
      <c r="J22706" s="3" t="s">
        <v>22</v>
      </c>
      <c r="K22706" s="3">
        <v>5</v>
      </c>
      <c r="L22706" s="3">
        <v>330</v>
      </c>
      <c r="M22706" s="3">
        <v>25</v>
      </c>
      <c r="N22706" s="3">
        <v>0</v>
      </c>
    </row>
    <row r="22707" spans="1:14" x14ac:dyDescent="0.25">
      <c r="A22707" s="3" t="s">
        <v>112809</v>
      </c>
      <c r="B22707" s="3" t="s">
        <v>112756</v>
      </c>
      <c r="C22707" s="3" t="s">
        <v>16</v>
      </c>
      <c r="D22707" s="3" t="s">
        <v>16</v>
      </c>
      <c r="E22707" s="3">
        <v>200265</v>
      </c>
      <c r="F22707" t="s">
        <v>593</v>
      </c>
      <c r="G22707" s="3" t="s">
        <v>112810</v>
      </c>
      <c r="H22707" s="3" t="s">
        <v>112811</v>
      </c>
      <c r="I22707" s="3" t="s">
        <v>112812</v>
      </c>
      <c r="J22707" s="3" t="s">
        <v>22</v>
      </c>
      <c r="K22707" s="3"/>
      <c r="L22707" s="3">
        <v>330</v>
      </c>
      <c r="M22707" s="3">
        <v>25</v>
      </c>
      <c r="N22707" s="3">
        <v>0</v>
      </c>
    </row>
    <row r="22708" spans="1:14" x14ac:dyDescent="0.25">
      <c r="A22708" s="3" t="s">
        <v>112813</v>
      </c>
      <c r="B22708" s="3" t="s">
        <v>112756</v>
      </c>
      <c r="C22708" s="3" t="s">
        <v>16</v>
      </c>
      <c r="D22708" s="3" t="s">
        <v>16</v>
      </c>
      <c r="E22708" s="3">
        <v>201259</v>
      </c>
      <c r="F22708" t="s">
        <v>593</v>
      </c>
      <c r="G22708" s="3" t="s">
        <v>112814</v>
      </c>
      <c r="H22708" s="3" t="s">
        <v>112815</v>
      </c>
      <c r="I22708" s="3" t="s">
        <v>112816</v>
      </c>
      <c r="J22708" s="3" t="s">
        <v>22</v>
      </c>
      <c r="K22708" s="3">
        <v>5</v>
      </c>
      <c r="L22708" s="3">
        <v>330</v>
      </c>
      <c r="M22708" s="3">
        <v>25</v>
      </c>
      <c r="N22708" s="3">
        <v>0</v>
      </c>
    </row>
    <row r="22709" spans="1:14" x14ac:dyDescent="0.25">
      <c r="A22709" s="3" t="s">
        <v>112817</v>
      </c>
      <c r="B22709" s="3" t="s">
        <v>112756</v>
      </c>
      <c r="C22709" s="3" t="s">
        <v>16</v>
      </c>
      <c r="D22709" s="3" t="s">
        <v>16</v>
      </c>
      <c r="E22709" s="3">
        <v>201618</v>
      </c>
      <c r="F22709" t="s">
        <v>112818</v>
      </c>
      <c r="G22709" s="3" t="s">
        <v>112819</v>
      </c>
      <c r="H22709" s="3" t="s">
        <v>112820</v>
      </c>
      <c r="I22709" s="3" t="s">
        <v>112821</v>
      </c>
      <c r="J22709" s="3" t="s">
        <v>22</v>
      </c>
      <c r="K22709" s="3">
        <v>5</v>
      </c>
      <c r="L22709" s="3">
        <v>234</v>
      </c>
      <c r="M22709" s="3">
        <v>25</v>
      </c>
      <c r="N22709" s="3">
        <v>0</v>
      </c>
    </row>
    <row r="22710" spans="1:14" x14ac:dyDescent="0.25">
      <c r="A22710" s="3" t="s">
        <v>112822</v>
      </c>
      <c r="B22710" s="3" t="s">
        <v>112756</v>
      </c>
      <c r="C22710" s="3" t="s">
        <v>16</v>
      </c>
      <c r="D22710" s="3" t="s">
        <v>16</v>
      </c>
      <c r="E22710" s="3">
        <v>201970</v>
      </c>
      <c r="F22710" t="s">
        <v>112823</v>
      </c>
      <c r="G22710" s="3" t="s">
        <v>112824</v>
      </c>
      <c r="H22710" s="3" t="s">
        <v>112825</v>
      </c>
      <c r="I22710" s="3" t="s">
        <v>112826</v>
      </c>
      <c r="J22710" s="3" t="s">
        <v>22</v>
      </c>
      <c r="K22710" s="3">
        <v>5</v>
      </c>
      <c r="L22710" s="3">
        <v>439</v>
      </c>
      <c r="M22710" s="3">
        <v>25</v>
      </c>
      <c r="N22710" s="3">
        <v>80</v>
      </c>
    </row>
    <row r="22711" spans="1:14" x14ac:dyDescent="0.25">
      <c r="A22711" s="3" t="s">
        <v>112827</v>
      </c>
      <c r="B22711" s="3" t="s">
        <v>112756</v>
      </c>
      <c r="C22711" s="3" t="s">
        <v>16</v>
      </c>
      <c r="D22711" s="3" t="s">
        <v>16</v>
      </c>
      <c r="E22711" s="3">
        <v>202173</v>
      </c>
      <c r="F22711" t="s">
        <v>593</v>
      </c>
      <c r="G22711" s="3" t="s">
        <v>112828</v>
      </c>
      <c r="H22711" s="3" t="s">
        <v>112829</v>
      </c>
      <c r="I22711" s="3" t="s">
        <v>112830</v>
      </c>
      <c r="J22711" s="3" t="s">
        <v>22</v>
      </c>
      <c r="K22711" s="3">
        <v>5</v>
      </c>
      <c r="L22711" s="3">
        <v>330</v>
      </c>
      <c r="M22711" s="3">
        <v>25</v>
      </c>
      <c r="N22711" s="3">
        <v>0</v>
      </c>
    </row>
    <row r="22712" spans="1:14" x14ac:dyDescent="0.25">
      <c r="A22712" s="3" t="s">
        <v>112831</v>
      </c>
      <c r="B22712" s="3" t="s">
        <v>112756</v>
      </c>
      <c r="C22712" s="3" t="s">
        <v>16</v>
      </c>
      <c r="D22712" s="3" t="s">
        <v>16</v>
      </c>
      <c r="E22712" s="3">
        <v>204125</v>
      </c>
      <c r="F22712" t="s">
        <v>112832</v>
      </c>
      <c r="G22712" s="3" t="s">
        <v>112833</v>
      </c>
      <c r="H22712" s="3" t="s">
        <v>112834</v>
      </c>
      <c r="I22712" s="3" t="s">
        <v>112835</v>
      </c>
      <c r="J22712" s="3" t="s">
        <v>22</v>
      </c>
      <c r="K22712" s="3">
        <v>5</v>
      </c>
      <c r="L22712" s="3">
        <v>105</v>
      </c>
      <c r="M22712" s="3">
        <v>25</v>
      </c>
      <c r="N22712" s="3">
        <v>0</v>
      </c>
    </row>
    <row r="22713" spans="1:14" x14ac:dyDescent="0.25">
      <c r="A22713" s="3" t="s">
        <v>112836</v>
      </c>
      <c r="B22713" s="3" t="s">
        <v>112756</v>
      </c>
      <c r="C22713" s="3" t="s">
        <v>16</v>
      </c>
      <c r="D22713" s="3" t="s">
        <v>16</v>
      </c>
      <c r="E22713" s="3">
        <v>206756</v>
      </c>
      <c r="F22713" t="s">
        <v>112837</v>
      </c>
      <c r="G22713" s="3" t="s">
        <v>112838</v>
      </c>
      <c r="H22713" s="3" t="s">
        <v>112839</v>
      </c>
      <c r="I22713" s="3" t="s">
        <v>112840</v>
      </c>
      <c r="J22713" s="3" t="s">
        <v>22</v>
      </c>
      <c r="K22713" s="3">
        <v>5</v>
      </c>
      <c r="L22713" s="3">
        <v>80</v>
      </c>
      <c r="M22713" s="3">
        <v>25</v>
      </c>
      <c r="N22713" s="3">
        <v>0</v>
      </c>
    </row>
    <row r="22714" spans="1:14" x14ac:dyDescent="0.25">
      <c r="A22714" s="3" t="s">
        <v>112841</v>
      </c>
      <c r="B22714" s="3" t="s">
        <v>112756</v>
      </c>
      <c r="C22714" s="3" t="s">
        <v>16</v>
      </c>
      <c r="D22714" s="3" t="s">
        <v>16</v>
      </c>
      <c r="E22714" s="3">
        <v>208786</v>
      </c>
      <c r="F22714" t="s">
        <v>112842</v>
      </c>
      <c r="G22714" s="3" t="s">
        <v>112843</v>
      </c>
      <c r="H22714" s="3" t="s">
        <v>112844</v>
      </c>
      <c r="I22714" s="3" t="s">
        <v>112845</v>
      </c>
      <c r="J22714" s="3" t="s">
        <v>22</v>
      </c>
      <c r="K22714" s="3"/>
      <c r="L22714" s="3">
        <v>671</v>
      </c>
      <c r="M22714" s="3">
        <v>25</v>
      </c>
      <c r="N22714" s="3">
        <v>0</v>
      </c>
    </row>
    <row r="22715" spans="1:14" x14ac:dyDescent="0.25">
      <c r="A22715" s="3" t="s">
        <v>112846</v>
      </c>
      <c r="B22715" s="3" t="s">
        <v>112756</v>
      </c>
      <c r="C22715" s="3" t="s">
        <v>16</v>
      </c>
      <c r="D22715" s="3" t="s">
        <v>16</v>
      </c>
      <c r="E22715" s="3">
        <v>210153</v>
      </c>
      <c r="F22715" t="s">
        <v>51289</v>
      </c>
      <c r="G22715" s="3" t="s">
        <v>112847</v>
      </c>
      <c r="H22715" s="3" t="s">
        <v>112848</v>
      </c>
      <c r="I22715" s="3" t="s">
        <v>112849</v>
      </c>
      <c r="J22715" s="3" t="s">
        <v>22</v>
      </c>
      <c r="K22715" s="3">
        <v>5</v>
      </c>
      <c r="L22715" s="3">
        <v>330</v>
      </c>
      <c r="M22715" s="3">
        <v>25</v>
      </c>
      <c r="N22715" s="3">
        <v>0</v>
      </c>
    </row>
    <row r="22716" spans="1:14" x14ac:dyDescent="0.25">
      <c r="A22716" s="3" t="s">
        <v>112850</v>
      </c>
      <c r="B22716" s="3" t="s">
        <v>112756</v>
      </c>
      <c r="C22716" s="3" t="s">
        <v>16</v>
      </c>
      <c r="D22716" s="3" t="s">
        <v>16</v>
      </c>
      <c r="E22716" s="3">
        <v>213253</v>
      </c>
      <c r="F22716" t="s">
        <v>112851</v>
      </c>
      <c r="G22716" s="3" t="s">
        <v>112852</v>
      </c>
      <c r="H22716" s="3" t="s">
        <v>112853</v>
      </c>
      <c r="I22716" s="3" t="s">
        <v>112854</v>
      </c>
      <c r="J22716" s="3" t="s">
        <v>22</v>
      </c>
      <c r="K22716" s="3">
        <v>4</v>
      </c>
      <c r="L22716" s="3">
        <v>690</v>
      </c>
      <c r="M22716" s="3">
        <v>25</v>
      </c>
      <c r="N22716" s="3">
        <v>9</v>
      </c>
    </row>
    <row r="22717" spans="1:14" x14ac:dyDescent="0.25">
      <c r="A22717" s="3" t="s">
        <v>112855</v>
      </c>
      <c r="B22717" s="3" t="s">
        <v>112756</v>
      </c>
      <c r="C22717" s="3" t="s">
        <v>16</v>
      </c>
      <c r="D22717" s="3" t="s">
        <v>16</v>
      </c>
      <c r="E22717" s="3">
        <v>217730</v>
      </c>
      <c r="F22717" t="s">
        <v>33509</v>
      </c>
      <c r="G22717" s="3" t="s">
        <v>112856</v>
      </c>
      <c r="H22717" s="3" t="s">
        <v>112857</v>
      </c>
      <c r="I22717" s="3" t="s">
        <v>112858</v>
      </c>
      <c r="J22717" s="3" t="s">
        <v>22</v>
      </c>
      <c r="K22717" s="3">
        <v>5</v>
      </c>
      <c r="L22717" s="3">
        <v>160</v>
      </c>
      <c r="M22717" s="3">
        <v>37</v>
      </c>
      <c r="N22717" s="3">
        <v>0</v>
      </c>
    </row>
    <row r="22718" spans="1:14" x14ac:dyDescent="0.25">
      <c r="A22718" s="3" t="s">
        <v>112859</v>
      </c>
      <c r="B22718" s="3" t="s">
        <v>112756</v>
      </c>
      <c r="C22718" s="3" t="s">
        <v>16</v>
      </c>
      <c r="D22718" s="3" t="s">
        <v>16</v>
      </c>
      <c r="E22718" s="3">
        <v>218675</v>
      </c>
      <c r="F22718" t="s">
        <v>593</v>
      </c>
      <c r="G22718" s="3" t="s">
        <v>112860</v>
      </c>
      <c r="H22718" s="3" t="s">
        <v>112861</v>
      </c>
      <c r="I22718" s="3" t="s">
        <v>112862</v>
      </c>
      <c r="J22718" s="3" t="s">
        <v>22</v>
      </c>
      <c r="K22718" s="3"/>
      <c r="L22718" s="3">
        <v>330</v>
      </c>
      <c r="M22718" s="3">
        <v>25</v>
      </c>
      <c r="N22718" s="3">
        <v>0</v>
      </c>
    </row>
    <row r="22719" spans="1:14" x14ac:dyDescent="0.25">
      <c r="A22719" s="3" t="s">
        <v>112863</v>
      </c>
      <c r="B22719" s="3" t="s">
        <v>112756</v>
      </c>
      <c r="C22719" s="3" t="s">
        <v>16</v>
      </c>
      <c r="D22719" s="3" t="s">
        <v>16</v>
      </c>
      <c r="E22719" s="3">
        <v>246094</v>
      </c>
      <c r="F22719" t="s">
        <v>2043</v>
      </c>
      <c r="G22719" s="3" t="s">
        <v>112864</v>
      </c>
      <c r="H22719" s="3" t="s">
        <v>112865</v>
      </c>
      <c r="I22719" s="3" t="s">
        <v>112866</v>
      </c>
      <c r="J22719" s="3" t="s">
        <v>22</v>
      </c>
      <c r="K22719" s="3">
        <v>5</v>
      </c>
      <c r="L22719" s="3">
        <v>139</v>
      </c>
      <c r="M22719" s="3">
        <v>25</v>
      </c>
      <c r="N22719" s="3">
        <v>0</v>
      </c>
    </row>
    <row r="22720" spans="1:14" x14ac:dyDescent="0.25">
      <c r="A22720" s="3" t="s">
        <v>112867</v>
      </c>
      <c r="B22720" s="3" t="s">
        <v>112756</v>
      </c>
      <c r="C22720" s="3" t="s">
        <v>16</v>
      </c>
      <c r="D22720" s="3" t="s">
        <v>16</v>
      </c>
      <c r="E22720" s="3">
        <v>249476</v>
      </c>
      <c r="F22720" t="s">
        <v>112868</v>
      </c>
      <c r="G22720" s="3" t="s">
        <v>112869</v>
      </c>
      <c r="H22720" s="3" t="s">
        <v>112870</v>
      </c>
      <c r="I22720" s="3" t="s">
        <v>112871</v>
      </c>
      <c r="J22720" s="3" t="s">
        <v>22</v>
      </c>
      <c r="K22720" s="3">
        <v>5</v>
      </c>
      <c r="L22720" s="3">
        <v>98</v>
      </c>
      <c r="M22720" s="3">
        <v>25</v>
      </c>
      <c r="N22720" s="3">
        <v>0</v>
      </c>
    </row>
    <row r="22721" spans="1:14" x14ac:dyDescent="0.25">
      <c r="A22721" s="3" t="s">
        <v>112872</v>
      </c>
      <c r="B22721" s="3" t="s">
        <v>112756</v>
      </c>
      <c r="C22721" s="3" t="s">
        <v>16</v>
      </c>
      <c r="D22721" s="3" t="s">
        <v>16</v>
      </c>
      <c r="E22721" s="3">
        <v>276151</v>
      </c>
      <c r="F22721" t="s">
        <v>112873</v>
      </c>
      <c r="G22721" s="3" t="s">
        <v>112874</v>
      </c>
      <c r="H22721" s="3" t="s">
        <v>112875</v>
      </c>
      <c r="I22721" s="3" t="s">
        <v>112876</v>
      </c>
      <c r="J22721" s="3" t="s">
        <v>22</v>
      </c>
      <c r="K22721" s="3">
        <v>5</v>
      </c>
      <c r="L22721" s="3">
        <v>167</v>
      </c>
      <c r="M22721" s="3">
        <v>25</v>
      </c>
      <c r="N22721" s="3">
        <v>0</v>
      </c>
    </row>
    <row r="22722" spans="1:14" x14ac:dyDescent="0.25">
      <c r="A22722" s="3" t="s">
        <v>112877</v>
      </c>
      <c r="B22722" s="3" t="s">
        <v>112756</v>
      </c>
      <c r="C22722" s="3" t="s">
        <v>16</v>
      </c>
      <c r="D22722" s="3" t="s">
        <v>16</v>
      </c>
      <c r="E22722" s="3">
        <v>279255</v>
      </c>
      <c r="F22722" t="s">
        <v>112878</v>
      </c>
      <c r="G22722" s="3" t="s">
        <v>112879</v>
      </c>
      <c r="H22722" s="3" t="s">
        <v>112880</v>
      </c>
      <c r="I22722" s="3" t="s">
        <v>112881</v>
      </c>
      <c r="J22722" s="3" t="s">
        <v>22</v>
      </c>
      <c r="K22722" s="3"/>
      <c r="L22722" s="3">
        <v>571</v>
      </c>
      <c r="M22722" s="3">
        <v>0</v>
      </c>
      <c r="N22722" s="3">
        <v>12</v>
      </c>
    </row>
    <row r="22723" spans="1:14" x14ac:dyDescent="0.25">
      <c r="A22723" s="3" t="s">
        <v>112882</v>
      </c>
      <c r="B22723" s="3" t="s">
        <v>112756</v>
      </c>
      <c r="C22723" s="3" t="s">
        <v>16</v>
      </c>
      <c r="D22723" s="3" t="s">
        <v>16</v>
      </c>
      <c r="E22723" s="3">
        <v>283197</v>
      </c>
      <c r="F22723" t="s">
        <v>593</v>
      </c>
      <c r="G22723" s="3" t="s">
        <v>112883</v>
      </c>
      <c r="H22723" s="3" t="s">
        <v>112884</v>
      </c>
      <c r="I22723" s="3" t="s">
        <v>112885</v>
      </c>
      <c r="J22723" s="3" t="s">
        <v>22</v>
      </c>
      <c r="K22723" s="3">
        <v>5</v>
      </c>
      <c r="L22723" s="3">
        <v>330</v>
      </c>
      <c r="M22723" s="3">
        <v>25</v>
      </c>
      <c r="N22723" s="3">
        <v>0</v>
      </c>
    </row>
    <row r="22724" spans="1:14" x14ac:dyDescent="0.25">
      <c r="A22724" s="3" t="s">
        <v>112886</v>
      </c>
      <c r="B22724" s="3" t="s">
        <v>112756</v>
      </c>
      <c r="C22724" s="3" t="s">
        <v>16</v>
      </c>
      <c r="D22724" s="3" t="s">
        <v>16</v>
      </c>
      <c r="E22724" s="3">
        <v>284852</v>
      </c>
      <c r="F22724" t="s">
        <v>112887</v>
      </c>
      <c r="G22724" s="3" t="s">
        <v>112888</v>
      </c>
      <c r="H22724" s="3" t="s">
        <v>112889</v>
      </c>
      <c r="I22724" s="3" t="s">
        <v>112890</v>
      </c>
      <c r="J22724" s="3" t="s">
        <v>22</v>
      </c>
      <c r="K22724" s="3">
        <v>5</v>
      </c>
      <c r="L22724" s="3">
        <v>335</v>
      </c>
      <c r="M22724" s="3">
        <v>25</v>
      </c>
      <c r="N22724" s="3">
        <v>5</v>
      </c>
    </row>
    <row r="22725" spans="1:14" x14ac:dyDescent="0.25">
      <c r="A22725" s="3" t="s">
        <v>112891</v>
      </c>
      <c r="B22725" s="3" t="s">
        <v>112756</v>
      </c>
      <c r="C22725" s="3" t="s">
        <v>16</v>
      </c>
      <c r="D22725" s="3" t="s">
        <v>16</v>
      </c>
      <c r="E22725" s="3">
        <v>285607</v>
      </c>
      <c r="F22725" t="s">
        <v>15742</v>
      </c>
      <c r="G22725" s="3" t="s">
        <v>112892</v>
      </c>
      <c r="H22725" s="3" t="s">
        <v>112893</v>
      </c>
      <c r="I22725" s="3" t="s">
        <v>112894</v>
      </c>
      <c r="J22725" s="3" t="s">
        <v>22</v>
      </c>
      <c r="K22725" s="3">
        <v>5</v>
      </c>
      <c r="L22725" s="3">
        <v>239</v>
      </c>
      <c r="M22725" s="3">
        <v>25</v>
      </c>
      <c r="N22725" s="3">
        <v>0</v>
      </c>
    </row>
    <row r="22726" spans="1:14" x14ac:dyDescent="0.25">
      <c r="A22726" s="3" t="s">
        <v>112895</v>
      </c>
      <c r="B22726" s="3" t="s">
        <v>112756</v>
      </c>
      <c r="C22726" s="3" t="s">
        <v>16</v>
      </c>
      <c r="D22726" s="3" t="s">
        <v>16</v>
      </c>
      <c r="E22726" s="3">
        <v>288858</v>
      </c>
      <c r="F22726" t="s">
        <v>17893</v>
      </c>
      <c r="G22726" s="3" t="s">
        <v>112896</v>
      </c>
      <c r="H22726" s="3" t="s">
        <v>112897</v>
      </c>
      <c r="I22726" s="3" t="s">
        <v>112898</v>
      </c>
      <c r="J22726" s="3" t="s">
        <v>22</v>
      </c>
      <c r="K22726" s="3">
        <v>5</v>
      </c>
      <c r="L22726" s="3">
        <v>365</v>
      </c>
      <c r="M22726" s="3">
        <v>25</v>
      </c>
      <c r="N22726" s="3">
        <v>35</v>
      </c>
    </row>
    <row r="22727" spans="1:14" x14ac:dyDescent="0.25">
      <c r="A22727" s="3" t="s">
        <v>112899</v>
      </c>
      <c r="B22727" s="3" t="s">
        <v>112756</v>
      </c>
      <c r="C22727" s="3" t="s">
        <v>16</v>
      </c>
      <c r="D22727" s="3" t="s">
        <v>16</v>
      </c>
      <c r="E22727" s="3">
        <v>296038</v>
      </c>
      <c r="F22727" t="s">
        <v>17893</v>
      </c>
      <c r="G22727" s="3" t="s">
        <v>112900</v>
      </c>
      <c r="H22727" s="3" t="s">
        <v>112901</v>
      </c>
      <c r="I22727" s="3" t="s">
        <v>112902</v>
      </c>
      <c r="J22727" s="3" t="s">
        <v>22</v>
      </c>
      <c r="K22727" s="3">
        <v>5</v>
      </c>
      <c r="L22727" s="3">
        <v>365</v>
      </c>
      <c r="M22727" s="3">
        <v>25</v>
      </c>
      <c r="N22727" s="3">
        <v>35</v>
      </c>
    </row>
    <row r="22728" spans="1:14" x14ac:dyDescent="0.25">
      <c r="A22728" s="3" t="s">
        <v>112903</v>
      </c>
      <c r="B22728" s="3" t="s">
        <v>112756</v>
      </c>
      <c r="C22728" s="3" t="s">
        <v>16</v>
      </c>
      <c r="D22728" s="3" t="s">
        <v>16</v>
      </c>
      <c r="E22728" s="3">
        <v>298128</v>
      </c>
      <c r="F22728" t="s">
        <v>112904</v>
      </c>
      <c r="G22728" s="3" t="s">
        <v>112905</v>
      </c>
      <c r="H22728" s="3" t="s">
        <v>112906</v>
      </c>
      <c r="I22728" s="3" t="s">
        <v>112907</v>
      </c>
      <c r="J22728" s="3" t="s">
        <v>22</v>
      </c>
      <c r="K22728" s="3">
        <v>5</v>
      </c>
      <c r="L22728" s="3">
        <v>469</v>
      </c>
      <c r="M22728" s="3">
        <v>0</v>
      </c>
      <c r="N22728" s="3">
        <v>0</v>
      </c>
    </row>
    <row r="22729" spans="1:14" x14ac:dyDescent="0.25">
      <c r="A22729" s="3" t="s">
        <v>112908</v>
      </c>
      <c r="B22729" s="3" t="s">
        <v>112756</v>
      </c>
      <c r="C22729" s="3" t="s">
        <v>16</v>
      </c>
      <c r="D22729" s="3" t="s">
        <v>16</v>
      </c>
      <c r="E22729" s="3">
        <v>299177</v>
      </c>
      <c r="F22729" t="s">
        <v>14253</v>
      </c>
      <c r="G22729" s="3" t="s">
        <v>112909</v>
      </c>
      <c r="H22729" s="3" t="s">
        <v>112910</v>
      </c>
      <c r="I22729" s="3" t="s">
        <v>112911</v>
      </c>
      <c r="J22729" s="3" t="s">
        <v>22</v>
      </c>
      <c r="K22729" s="3">
        <v>1</v>
      </c>
      <c r="L22729" s="3">
        <v>365</v>
      </c>
      <c r="M22729" s="3">
        <v>25</v>
      </c>
      <c r="N22729" s="3">
        <v>35</v>
      </c>
    </row>
    <row r="22730" spans="1:14" x14ac:dyDescent="0.25">
      <c r="A22730" s="3" t="s">
        <v>112912</v>
      </c>
      <c r="B22730" s="3" t="s">
        <v>112756</v>
      </c>
      <c r="C22730" s="3" t="s">
        <v>16</v>
      </c>
      <c r="D22730" s="3" t="s">
        <v>16</v>
      </c>
      <c r="E22730" s="3">
        <v>300387</v>
      </c>
      <c r="F22730" t="s">
        <v>2104</v>
      </c>
      <c r="G22730" s="3" t="s">
        <v>112913</v>
      </c>
      <c r="H22730" s="3" t="s">
        <v>112914</v>
      </c>
      <c r="I22730" s="3" t="s">
        <v>112915</v>
      </c>
      <c r="J22730" s="3" t="s">
        <v>22</v>
      </c>
      <c r="K22730" s="3">
        <v>5</v>
      </c>
      <c r="L22730" s="3">
        <v>330</v>
      </c>
      <c r="M22730" s="3">
        <v>25</v>
      </c>
      <c r="N22730" s="3">
        <v>0</v>
      </c>
    </row>
    <row r="22731" spans="1:14" x14ac:dyDescent="0.25">
      <c r="A22731" s="3" t="s">
        <v>112916</v>
      </c>
      <c r="B22731" s="3" t="s">
        <v>112756</v>
      </c>
      <c r="C22731" s="3" t="s">
        <v>16</v>
      </c>
      <c r="D22731" s="3" t="s">
        <v>16</v>
      </c>
      <c r="E22731" s="3">
        <v>302801</v>
      </c>
      <c r="F22731" t="s">
        <v>112917</v>
      </c>
      <c r="G22731" s="3" t="s">
        <v>112918</v>
      </c>
      <c r="H22731" s="3" t="s">
        <v>112919</v>
      </c>
      <c r="I22731" s="3" t="s">
        <v>112920</v>
      </c>
      <c r="J22731" s="3" t="s">
        <v>22</v>
      </c>
      <c r="K22731" s="3">
        <v>5</v>
      </c>
      <c r="L22731" s="3">
        <v>60</v>
      </c>
      <c r="M22731" s="3">
        <v>25</v>
      </c>
      <c r="N22731" s="3">
        <v>0</v>
      </c>
    </row>
    <row r="22732" spans="1:14" x14ac:dyDescent="0.25">
      <c r="A22732" s="3" t="s">
        <v>112921</v>
      </c>
      <c r="B22732" s="3" t="s">
        <v>112756</v>
      </c>
      <c r="C22732" s="3" t="s">
        <v>16</v>
      </c>
      <c r="D22732" s="3" t="s">
        <v>16</v>
      </c>
      <c r="E22732" s="3">
        <v>305076</v>
      </c>
      <c r="F22732" t="s">
        <v>112922</v>
      </c>
      <c r="G22732" s="3" t="s">
        <v>112923</v>
      </c>
      <c r="H22732" s="3" t="s">
        <v>112924</v>
      </c>
      <c r="I22732" s="3" t="s">
        <v>112925</v>
      </c>
      <c r="J22732" s="3" t="s">
        <v>22</v>
      </c>
      <c r="K22732" s="3">
        <v>5</v>
      </c>
      <c r="L22732" s="3">
        <v>360</v>
      </c>
      <c r="M22732" s="3">
        <v>25</v>
      </c>
      <c r="N22732" s="3">
        <v>30</v>
      </c>
    </row>
    <row r="22733" spans="1:14" x14ac:dyDescent="0.25">
      <c r="A22733" s="3" t="s">
        <v>112926</v>
      </c>
      <c r="B22733" s="3" t="s">
        <v>112756</v>
      </c>
      <c r="C22733" s="3" t="s">
        <v>16</v>
      </c>
      <c r="D22733" s="3" t="s">
        <v>16</v>
      </c>
      <c r="E22733" s="3">
        <v>305912</v>
      </c>
      <c r="F22733" t="s">
        <v>593</v>
      </c>
      <c r="G22733" s="3" t="s">
        <v>112927</v>
      </c>
      <c r="H22733" s="3" t="s">
        <v>112928</v>
      </c>
      <c r="I22733" s="3" t="s">
        <v>112929</v>
      </c>
      <c r="J22733" s="3" t="s">
        <v>22</v>
      </c>
      <c r="K22733" s="3"/>
      <c r="L22733" s="3">
        <v>660</v>
      </c>
      <c r="M22733" s="3">
        <v>0</v>
      </c>
      <c r="N22733" s="3">
        <v>0</v>
      </c>
    </row>
    <row r="22734" spans="1:14" x14ac:dyDescent="0.25">
      <c r="A22734" s="3" t="s">
        <v>112930</v>
      </c>
      <c r="B22734" s="3" t="s">
        <v>112756</v>
      </c>
      <c r="C22734" s="3" t="s">
        <v>16</v>
      </c>
      <c r="D22734" s="3" t="s">
        <v>16</v>
      </c>
      <c r="E22734" s="3">
        <v>322479</v>
      </c>
      <c r="F22734" t="s">
        <v>112931</v>
      </c>
      <c r="G22734" s="3" t="s">
        <v>112932</v>
      </c>
      <c r="H22734" s="3" t="s">
        <v>112933</v>
      </c>
      <c r="I22734" s="3" t="s">
        <v>112934</v>
      </c>
      <c r="J22734" s="3" t="s">
        <v>22</v>
      </c>
      <c r="K22734" s="3">
        <v>5</v>
      </c>
      <c r="L22734" s="3">
        <v>467</v>
      </c>
      <c r="M22734" s="3">
        <v>25</v>
      </c>
      <c r="N22734" s="3">
        <v>122</v>
      </c>
    </row>
    <row r="22735" spans="1:14" x14ac:dyDescent="0.25">
      <c r="A22735" s="3" t="s">
        <v>112935</v>
      </c>
      <c r="B22735" s="3" t="s">
        <v>112756</v>
      </c>
      <c r="C22735" s="3" t="s">
        <v>16</v>
      </c>
      <c r="D22735" s="3" t="s">
        <v>16</v>
      </c>
      <c r="E22735" s="3">
        <v>338677</v>
      </c>
      <c r="F22735" t="s">
        <v>112936</v>
      </c>
      <c r="G22735" s="3" t="s">
        <v>112937</v>
      </c>
      <c r="H22735" s="3" t="s">
        <v>112938</v>
      </c>
      <c r="I22735" s="3" t="s">
        <v>112939</v>
      </c>
      <c r="J22735" s="3" t="s">
        <v>22</v>
      </c>
      <c r="K22735" s="3">
        <v>5</v>
      </c>
      <c r="L22735" s="3">
        <v>445</v>
      </c>
      <c r="M22735" s="3">
        <v>0</v>
      </c>
      <c r="N22735" s="3">
        <v>17</v>
      </c>
    </row>
    <row r="22736" spans="1:14" x14ac:dyDescent="0.25">
      <c r="A22736" s="3" t="s">
        <v>112940</v>
      </c>
      <c r="B22736" s="3" t="s">
        <v>112756</v>
      </c>
      <c r="C22736" s="3" t="s">
        <v>16</v>
      </c>
      <c r="D22736" s="3" t="s">
        <v>16</v>
      </c>
      <c r="E22736" s="3">
        <v>348346</v>
      </c>
      <c r="F22736" t="s">
        <v>112941</v>
      </c>
      <c r="G22736" s="3" t="s">
        <v>112942</v>
      </c>
      <c r="H22736" s="3" t="s">
        <v>112943</v>
      </c>
      <c r="I22736" s="3" t="s">
        <v>112944</v>
      </c>
      <c r="J22736" s="3" t="s">
        <v>22</v>
      </c>
      <c r="K22736" s="3">
        <v>5</v>
      </c>
      <c r="L22736" s="3">
        <v>445</v>
      </c>
      <c r="M22736" s="3">
        <v>0</v>
      </c>
      <c r="N22736" s="3">
        <v>17</v>
      </c>
    </row>
    <row r="22737" spans="1:14" x14ac:dyDescent="0.25">
      <c r="A22737" s="3" t="s">
        <v>112945</v>
      </c>
      <c r="B22737" s="3" t="s">
        <v>112756</v>
      </c>
      <c r="C22737" s="3" t="s">
        <v>16</v>
      </c>
      <c r="D22737" s="3" t="s">
        <v>16</v>
      </c>
      <c r="E22737" s="3">
        <v>366015</v>
      </c>
      <c r="F22737" t="s">
        <v>6347</v>
      </c>
      <c r="G22737" s="3" t="s">
        <v>112946</v>
      </c>
      <c r="H22737" s="3" t="s">
        <v>112947</v>
      </c>
      <c r="I22737" s="3" t="s">
        <v>112948</v>
      </c>
      <c r="J22737" s="3" t="s">
        <v>22</v>
      </c>
      <c r="K22737" s="3">
        <v>5</v>
      </c>
      <c r="L22737" s="3">
        <v>300</v>
      </c>
      <c r="M22737" s="3">
        <v>0</v>
      </c>
      <c r="N22737" s="3">
        <v>0</v>
      </c>
    </row>
    <row r="22738" spans="1:14" x14ac:dyDescent="0.25">
      <c r="A22738" s="3" t="s">
        <v>112949</v>
      </c>
      <c r="B22738" s="3" t="s">
        <v>112756</v>
      </c>
      <c r="C22738" s="3" t="s">
        <v>16</v>
      </c>
      <c r="D22738" s="3" t="s">
        <v>16</v>
      </c>
      <c r="E22738" s="3">
        <v>370142</v>
      </c>
      <c r="F22738" t="s">
        <v>6347</v>
      </c>
      <c r="G22738" s="3" t="s">
        <v>112950</v>
      </c>
      <c r="H22738" s="3" t="s">
        <v>112951</v>
      </c>
      <c r="I22738" s="3" t="s">
        <v>112952</v>
      </c>
      <c r="J22738" s="3" t="s">
        <v>22</v>
      </c>
      <c r="K22738" s="3">
        <v>5</v>
      </c>
      <c r="L22738" s="3">
        <v>300</v>
      </c>
      <c r="M22738" s="3">
        <v>0</v>
      </c>
      <c r="N22738" s="3">
        <v>0</v>
      </c>
    </row>
    <row r="22739" spans="1:14" x14ac:dyDescent="0.25">
      <c r="A22739" s="3" t="s">
        <v>112953</v>
      </c>
      <c r="B22739" s="3" t="s">
        <v>112954</v>
      </c>
      <c r="C22739" s="3" t="s">
        <v>16</v>
      </c>
      <c r="D22739" s="3" t="s">
        <v>16</v>
      </c>
      <c r="E22739" s="3">
        <v>167655</v>
      </c>
      <c r="F22739" t="s">
        <v>112955</v>
      </c>
      <c r="G22739" s="3" t="s">
        <v>112956</v>
      </c>
      <c r="H22739" s="3" t="s">
        <v>112957</v>
      </c>
      <c r="I22739" s="3" t="s">
        <v>112958</v>
      </c>
      <c r="J22739" s="3" t="s">
        <v>22</v>
      </c>
      <c r="K22739" s="3">
        <v>5</v>
      </c>
      <c r="L22739" s="3">
        <v>625</v>
      </c>
      <c r="M22739" s="3">
        <v>0</v>
      </c>
      <c r="N22739" s="3">
        <v>0</v>
      </c>
    </row>
    <row r="22740" spans="1:14" x14ac:dyDescent="0.25">
      <c r="A22740" s="3" t="s">
        <v>112959</v>
      </c>
      <c r="B22740" s="3" t="s">
        <v>112954</v>
      </c>
      <c r="C22740" s="3" t="s">
        <v>16</v>
      </c>
      <c r="D22740" s="3" t="s">
        <v>16</v>
      </c>
      <c r="E22740" s="3">
        <v>171985</v>
      </c>
      <c r="F22740" t="s">
        <v>112960</v>
      </c>
      <c r="G22740" s="3" t="s">
        <v>112961</v>
      </c>
      <c r="H22740" s="3" t="s">
        <v>112962</v>
      </c>
      <c r="I22740" s="3" t="s">
        <v>112963</v>
      </c>
      <c r="J22740" s="3" t="s">
        <v>22</v>
      </c>
      <c r="K22740" s="3"/>
      <c r="L22740" s="3">
        <v>385</v>
      </c>
      <c r="M22740" s="3">
        <v>30</v>
      </c>
      <c r="N22740" s="3">
        <v>0</v>
      </c>
    </row>
    <row r="22741" spans="1:14" x14ac:dyDescent="0.25">
      <c r="A22741" s="3" t="s">
        <v>112964</v>
      </c>
      <c r="B22741" s="3" t="s">
        <v>112954</v>
      </c>
      <c r="C22741" s="3" t="s">
        <v>16</v>
      </c>
      <c r="D22741" s="3" t="s">
        <v>16</v>
      </c>
      <c r="E22741" s="3">
        <v>176457</v>
      </c>
      <c r="F22741" t="s">
        <v>112965</v>
      </c>
      <c r="G22741" s="3" t="s">
        <v>112966</v>
      </c>
      <c r="H22741" s="3" t="s">
        <v>112967</v>
      </c>
      <c r="I22741" s="3" t="s">
        <v>112968</v>
      </c>
      <c r="J22741" s="3" t="s">
        <v>22</v>
      </c>
      <c r="K22741" s="3"/>
      <c r="L22741" s="3">
        <v>221</v>
      </c>
      <c r="M22741" s="3">
        <v>30</v>
      </c>
      <c r="N22741" s="3">
        <v>0</v>
      </c>
    </row>
    <row r="22742" spans="1:14" x14ac:dyDescent="0.25">
      <c r="A22742" s="3" t="s">
        <v>112969</v>
      </c>
      <c r="B22742" s="3" t="s">
        <v>112954</v>
      </c>
      <c r="C22742" s="3" t="s">
        <v>16</v>
      </c>
      <c r="D22742" s="3" t="s">
        <v>16</v>
      </c>
      <c r="E22742" s="3">
        <v>192429</v>
      </c>
      <c r="F22742" t="s">
        <v>112970</v>
      </c>
      <c r="G22742" s="3" t="s">
        <v>112971</v>
      </c>
      <c r="H22742" s="3" t="s">
        <v>112972</v>
      </c>
      <c r="I22742" s="3" t="s">
        <v>112973</v>
      </c>
      <c r="J22742" s="3" t="s">
        <v>22</v>
      </c>
      <c r="K22742" s="3">
        <v>5</v>
      </c>
      <c r="L22742" s="3">
        <v>328</v>
      </c>
      <c r="M22742" s="3">
        <v>25</v>
      </c>
      <c r="N22742" s="3">
        <v>0</v>
      </c>
    </row>
    <row r="22743" spans="1:14" x14ac:dyDescent="0.25">
      <c r="A22743" s="3" t="s">
        <v>112974</v>
      </c>
      <c r="B22743" s="3" t="s">
        <v>112954</v>
      </c>
      <c r="C22743" s="3" t="s">
        <v>16</v>
      </c>
      <c r="D22743" s="3" t="s">
        <v>16</v>
      </c>
      <c r="E22743" s="3">
        <v>198878</v>
      </c>
      <c r="F22743" t="s">
        <v>112975</v>
      </c>
      <c r="G22743" s="3" t="s">
        <v>112976</v>
      </c>
      <c r="H22743" s="3" t="s">
        <v>112977</v>
      </c>
      <c r="I22743" s="3" t="s">
        <v>112978</v>
      </c>
      <c r="J22743" s="3" t="s">
        <v>22</v>
      </c>
      <c r="K22743" s="3"/>
      <c r="L22743" s="3">
        <v>85</v>
      </c>
      <c r="M22743" s="3">
        <v>33</v>
      </c>
      <c r="N22743" s="3">
        <v>0</v>
      </c>
    </row>
    <row r="22744" spans="1:14" x14ac:dyDescent="0.25">
      <c r="A22744" s="3" t="s">
        <v>112979</v>
      </c>
      <c r="B22744" s="3" t="s">
        <v>112954</v>
      </c>
      <c r="C22744" s="3" t="s">
        <v>16</v>
      </c>
      <c r="D22744" s="3" t="s">
        <v>16</v>
      </c>
      <c r="E22744" s="3">
        <v>277241</v>
      </c>
      <c r="F22744" t="s">
        <v>16153</v>
      </c>
      <c r="G22744" s="3" t="s">
        <v>112980</v>
      </c>
      <c r="H22744" s="3" t="s">
        <v>112981</v>
      </c>
      <c r="I22744" s="3" t="s">
        <v>112982</v>
      </c>
      <c r="J22744" s="3" t="s">
        <v>22</v>
      </c>
      <c r="K22744" s="3"/>
      <c r="L22744" s="3">
        <v>144</v>
      </c>
      <c r="M22744" s="3">
        <v>25</v>
      </c>
      <c r="N22744" s="3">
        <v>5</v>
      </c>
    </row>
    <row r="22745" spans="1:14" x14ac:dyDescent="0.25">
      <c r="A22745" s="3" t="s">
        <v>112983</v>
      </c>
      <c r="B22745" s="3" t="s">
        <v>112954</v>
      </c>
      <c r="C22745" s="3" t="s">
        <v>16</v>
      </c>
      <c r="D22745" s="3" t="s">
        <v>16</v>
      </c>
      <c r="E22745" s="3">
        <v>286797</v>
      </c>
      <c r="F22745" t="s">
        <v>112984</v>
      </c>
      <c r="G22745" s="3" t="s">
        <v>112985</v>
      </c>
      <c r="H22745" s="3" t="s">
        <v>112986</v>
      </c>
      <c r="I22745" s="3" t="s">
        <v>112987</v>
      </c>
      <c r="J22745" s="3" t="s">
        <v>22</v>
      </c>
      <c r="K22745" s="3">
        <v>5</v>
      </c>
      <c r="L22745" s="3">
        <v>97</v>
      </c>
      <c r="M22745" s="3">
        <v>25</v>
      </c>
      <c r="N22745" s="3">
        <v>8</v>
      </c>
    </row>
    <row r="22746" spans="1:14" x14ac:dyDescent="0.25">
      <c r="A22746" s="3" t="s">
        <v>112988</v>
      </c>
      <c r="B22746" s="3" t="s">
        <v>112954</v>
      </c>
      <c r="C22746" s="3" t="s">
        <v>16</v>
      </c>
      <c r="D22746" s="3" t="s">
        <v>16</v>
      </c>
      <c r="E22746" s="3">
        <v>312176</v>
      </c>
      <c r="F22746" t="s">
        <v>112989</v>
      </c>
      <c r="G22746" s="3" t="s">
        <v>112990</v>
      </c>
      <c r="H22746" s="3" t="s">
        <v>112991</v>
      </c>
      <c r="I22746" s="3" t="s">
        <v>112992</v>
      </c>
      <c r="J22746" s="3" t="s">
        <v>22</v>
      </c>
      <c r="K22746" s="3"/>
      <c r="L22746" s="3">
        <v>366</v>
      </c>
      <c r="M22746" s="3">
        <v>12</v>
      </c>
      <c r="N22746" s="3">
        <v>0</v>
      </c>
    </row>
    <row r="22747" spans="1:14" x14ac:dyDescent="0.25">
      <c r="A22747" s="3" t="s">
        <v>112993</v>
      </c>
      <c r="B22747" s="3" t="s">
        <v>112954</v>
      </c>
      <c r="C22747" s="3" t="s">
        <v>16</v>
      </c>
      <c r="D22747" s="3" t="s">
        <v>16</v>
      </c>
      <c r="E22747" s="3">
        <v>336055</v>
      </c>
      <c r="F22747" t="s">
        <v>112994</v>
      </c>
      <c r="G22747" s="3" t="s">
        <v>112995</v>
      </c>
      <c r="H22747" s="3" t="s">
        <v>112996</v>
      </c>
      <c r="I22747" s="3" t="s">
        <v>112997</v>
      </c>
      <c r="J22747" s="3" t="s">
        <v>22</v>
      </c>
      <c r="K22747" s="3"/>
      <c r="L22747" s="3">
        <v>1228</v>
      </c>
      <c r="M22747" s="3">
        <v>0</v>
      </c>
      <c r="N22747" s="3">
        <v>56</v>
      </c>
    </row>
    <row r="22748" spans="1:14" x14ac:dyDescent="0.25">
      <c r="A22748" s="3" t="s">
        <v>112998</v>
      </c>
      <c r="B22748" s="3" t="s">
        <v>112999</v>
      </c>
      <c r="C22748" s="3" t="s">
        <v>16</v>
      </c>
      <c r="D22748" s="3" t="s">
        <v>17</v>
      </c>
      <c r="E22748" s="3">
        <v>167620</v>
      </c>
      <c r="F22748" t="s">
        <v>694</v>
      </c>
      <c r="G22748" s="3" t="s">
        <v>113000</v>
      </c>
      <c r="H22748" s="3" t="s">
        <v>113001</v>
      </c>
      <c r="I22748" s="3" t="s">
        <v>113002</v>
      </c>
      <c r="J22748" s="3" t="s">
        <v>22</v>
      </c>
      <c r="K22748" s="3">
        <v>5</v>
      </c>
      <c r="L22748" s="3">
        <v>330</v>
      </c>
      <c r="M22748" s="3">
        <v>48</v>
      </c>
      <c r="N22748" s="3">
        <v>0</v>
      </c>
    </row>
    <row r="22749" spans="1:14" x14ac:dyDescent="0.25">
      <c r="A22749" s="3" t="s">
        <v>113003</v>
      </c>
      <c r="B22749" s="3" t="s">
        <v>112999</v>
      </c>
      <c r="C22749" s="3" t="s">
        <v>16</v>
      </c>
      <c r="D22749" s="3" t="s">
        <v>16</v>
      </c>
      <c r="E22749" s="3">
        <v>183886</v>
      </c>
      <c r="F22749" t="s">
        <v>41474</v>
      </c>
      <c r="G22749" s="3" t="s">
        <v>113004</v>
      </c>
      <c r="H22749" s="3" t="s">
        <v>113005</v>
      </c>
      <c r="I22749" s="3" t="s">
        <v>113006</v>
      </c>
      <c r="J22749" s="3" t="s">
        <v>22</v>
      </c>
      <c r="K22749" s="3">
        <v>5</v>
      </c>
      <c r="L22749" s="3">
        <v>150</v>
      </c>
      <c r="M22749" s="3">
        <v>30</v>
      </c>
      <c r="N22749" s="3">
        <v>0</v>
      </c>
    </row>
    <row r="22750" spans="1:14" x14ac:dyDescent="0.25">
      <c r="A22750" s="3" t="s">
        <v>113007</v>
      </c>
      <c r="B22750" s="3" t="s">
        <v>112999</v>
      </c>
      <c r="C22750" s="3" t="s">
        <v>16</v>
      </c>
      <c r="D22750" s="3" t="s">
        <v>16</v>
      </c>
      <c r="E22750" s="3">
        <v>211711</v>
      </c>
      <c r="F22750" t="s">
        <v>113008</v>
      </c>
      <c r="G22750" s="3" t="s">
        <v>113009</v>
      </c>
      <c r="H22750" s="3" t="s">
        <v>113010</v>
      </c>
      <c r="I22750" s="3" t="s">
        <v>113011</v>
      </c>
      <c r="J22750" s="3" t="s">
        <v>22</v>
      </c>
      <c r="K22750" s="3"/>
      <c r="L22750" s="3">
        <v>130</v>
      </c>
      <c r="M22750" s="3">
        <v>25</v>
      </c>
      <c r="N22750" s="3">
        <v>0</v>
      </c>
    </row>
    <row r="22751" spans="1:14" x14ac:dyDescent="0.25">
      <c r="A22751" s="3" t="s">
        <v>113012</v>
      </c>
      <c r="B22751" s="3" t="s">
        <v>112999</v>
      </c>
      <c r="C22751" s="3" t="s">
        <v>16</v>
      </c>
      <c r="D22751" s="3" t="s">
        <v>17</v>
      </c>
      <c r="E22751" s="3">
        <v>212510</v>
      </c>
      <c r="F22751" t="s">
        <v>113013</v>
      </c>
      <c r="G22751" s="3" t="s">
        <v>113014</v>
      </c>
      <c r="H22751" s="3" t="s">
        <v>113015</v>
      </c>
      <c r="I22751" s="3" t="s">
        <v>113016</v>
      </c>
      <c r="J22751" s="3" t="s">
        <v>22</v>
      </c>
      <c r="K22751" s="3"/>
      <c r="L22751" s="3">
        <v>1448</v>
      </c>
      <c r="M22751" s="3">
        <v>35</v>
      </c>
      <c r="N22751" s="3">
        <v>0</v>
      </c>
    </row>
    <row r="22752" spans="1:14" x14ac:dyDescent="0.25">
      <c r="A22752" s="3" t="s">
        <v>113017</v>
      </c>
      <c r="B22752" s="3" t="s">
        <v>112999</v>
      </c>
      <c r="C22752" s="3" t="s">
        <v>16</v>
      </c>
      <c r="D22752" s="3" t="s">
        <v>16</v>
      </c>
      <c r="E22752" s="3">
        <v>216819</v>
      </c>
      <c r="F22752" t="s">
        <v>113018</v>
      </c>
      <c r="G22752" s="3" t="s">
        <v>113019</v>
      </c>
      <c r="H22752" s="3" t="s">
        <v>113020</v>
      </c>
      <c r="I22752" s="3" t="s">
        <v>113021</v>
      </c>
      <c r="J22752" s="3" t="s">
        <v>22</v>
      </c>
      <c r="K22752" s="3"/>
      <c r="L22752" s="3">
        <v>130</v>
      </c>
      <c r="M22752" s="3">
        <v>25</v>
      </c>
      <c r="N22752" s="3">
        <v>0</v>
      </c>
    </row>
    <row r="22753" spans="1:14" x14ac:dyDescent="0.25">
      <c r="A22753" s="3" t="s">
        <v>113022</v>
      </c>
      <c r="B22753" s="3" t="s">
        <v>112999</v>
      </c>
      <c r="C22753" s="3" t="s">
        <v>16</v>
      </c>
      <c r="D22753" s="3" t="s">
        <v>17</v>
      </c>
      <c r="E22753" s="3">
        <v>260983</v>
      </c>
      <c r="F22753" t="s">
        <v>113023</v>
      </c>
      <c r="G22753" s="3" t="s">
        <v>113024</v>
      </c>
      <c r="H22753" s="3" t="s">
        <v>113025</v>
      </c>
      <c r="I22753" s="3" t="s">
        <v>113026</v>
      </c>
      <c r="J22753" s="3" t="s">
        <v>22</v>
      </c>
      <c r="K22753" s="3">
        <v>5</v>
      </c>
      <c r="L22753" s="3">
        <v>1041</v>
      </c>
      <c r="M22753" s="3">
        <v>25</v>
      </c>
      <c r="N22753" s="3">
        <v>0</v>
      </c>
    </row>
    <row r="22754" spans="1:14" x14ac:dyDescent="0.25">
      <c r="A22754" s="3" t="s">
        <v>113027</v>
      </c>
      <c r="B22754" s="3" t="s">
        <v>112999</v>
      </c>
      <c r="C22754" s="3" t="s">
        <v>16</v>
      </c>
      <c r="D22754" s="3" t="s">
        <v>16</v>
      </c>
      <c r="E22754" s="3">
        <v>261225</v>
      </c>
      <c r="F22754" t="s">
        <v>113028</v>
      </c>
      <c r="G22754" s="3" t="s">
        <v>113029</v>
      </c>
      <c r="H22754" s="3" t="s">
        <v>113030</v>
      </c>
      <c r="I22754" s="3" t="s">
        <v>113031</v>
      </c>
      <c r="J22754" s="3" t="s">
        <v>22</v>
      </c>
      <c r="K22754" s="3">
        <v>5</v>
      </c>
      <c r="L22754" s="3">
        <v>500</v>
      </c>
      <c r="M22754" s="3">
        <v>25</v>
      </c>
      <c r="N22754" s="3">
        <v>0</v>
      </c>
    </row>
    <row r="22755" spans="1:14" x14ac:dyDescent="0.25">
      <c r="A22755" s="3" t="s">
        <v>113032</v>
      </c>
      <c r="B22755" s="3" t="s">
        <v>112999</v>
      </c>
      <c r="C22755" s="3" t="s">
        <v>16</v>
      </c>
      <c r="D22755" s="3" t="s">
        <v>16</v>
      </c>
      <c r="E22755" s="3">
        <v>261662</v>
      </c>
      <c r="F22755" t="s">
        <v>113033</v>
      </c>
      <c r="G22755" s="3" t="s">
        <v>113034</v>
      </c>
      <c r="H22755" s="3" t="s">
        <v>113035</v>
      </c>
      <c r="I22755" s="3" t="s">
        <v>113036</v>
      </c>
      <c r="J22755" s="3" t="s">
        <v>22</v>
      </c>
      <c r="K22755" s="3">
        <v>5</v>
      </c>
      <c r="L22755" s="3">
        <v>325</v>
      </c>
      <c r="M22755" s="3">
        <v>25</v>
      </c>
      <c r="N22755" s="3">
        <v>0</v>
      </c>
    </row>
    <row r="22756" spans="1:14" x14ac:dyDescent="0.25">
      <c r="A22756" s="3" t="s">
        <v>113037</v>
      </c>
      <c r="B22756" s="3" t="s">
        <v>112999</v>
      </c>
      <c r="C22756" s="3" t="s">
        <v>16</v>
      </c>
      <c r="D22756" s="3" t="s">
        <v>17</v>
      </c>
      <c r="E22756" s="3">
        <v>292140</v>
      </c>
      <c r="F22756" t="s">
        <v>694</v>
      </c>
      <c r="G22756" s="3" t="s">
        <v>113038</v>
      </c>
      <c r="H22756" s="3" t="s">
        <v>113039</v>
      </c>
      <c r="I22756" s="3" t="s">
        <v>113040</v>
      </c>
      <c r="J22756" s="3" t="s">
        <v>22</v>
      </c>
      <c r="K22756" s="3">
        <v>5</v>
      </c>
      <c r="L22756" s="3">
        <v>660</v>
      </c>
      <c r="M22756" s="3">
        <v>25</v>
      </c>
      <c r="N22756" s="3">
        <v>0</v>
      </c>
    </row>
    <row r="22757" spans="1:14" x14ac:dyDescent="0.25">
      <c r="A22757" s="3" t="s">
        <v>113041</v>
      </c>
      <c r="B22757" s="3" t="s">
        <v>112999</v>
      </c>
      <c r="C22757" s="3" t="s">
        <v>16</v>
      </c>
      <c r="D22757" s="3" t="s">
        <v>17</v>
      </c>
      <c r="E22757" s="3">
        <v>318520</v>
      </c>
      <c r="F22757" t="s">
        <v>68973</v>
      </c>
      <c r="G22757" s="3" t="s">
        <v>113042</v>
      </c>
      <c r="H22757" s="3" t="s">
        <v>113043</v>
      </c>
      <c r="I22757" s="3" t="s">
        <v>113044</v>
      </c>
      <c r="J22757" s="3" t="s">
        <v>22</v>
      </c>
      <c r="K22757" s="3"/>
      <c r="L22757" s="3">
        <v>784</v>
      </c>
      <c r="M22757" s="3">
        <v>0</v>
      </c>
      <c r="N22757" s="3">
        <v>124</v>
      </c>
    </row>
    <row r="22758" spans="1:14" x14ac:dyDescent="0.25">
      <c r="A22758" s="3" t="s">
        <v>113045</v>
      </c>
      <c r="B22758" s="3" t="s">
        <v>112999</v>
      </c>
      <c r="C22758" s="3" t="s">
        <v>16</v>
      </c>
      <c r="D22758" s="3" t="s">
        <v>16</v>
      </c>
      <c r="E22758" s="3">
        <v>322589</v>
      </c>
      <c r="F22758" t="s">
        <v>113046</v>
      </c>
      <c r="G22758" s="3" t="s">
        <v>113047</v>
      </c>
      <c r="H22758" s="3" t="s">
        <v>113048</v>
      </c>
      <c r="I22758" s="3" t="s">
        <v>113049</v>
      </c>
      <c r="J22758" s="3" t="s">
        <v>22</v>
      </c>
      <c r="K22758" s="3">
        <v>5</v>
      </c>
      <c r="L22758" s="3">
        <v>289</v>
      </c>
      <c r="M22758" s="3">
        <v>25</v>
      </c>
      <c r="N22758" s="3">
        <v>127</v>
      </c>
    </row>
    <row r="22759" spans="1:14" x14ac:dyDescent="0.25">
      <c r="A22759" s="3" t="s">
        <v>113050</v>
      </c>
      <c r="B22759" s="3" t="s">
        <v>112999</v>
      </c>
      <c r="C22759" s="3" t="s">
        <v>16</v>
      </c>
      <c r="D22759" s="3" t="s">
        <v>17</v>
      </c>
      <c r="E22759" s="3">
        <v>332936</v>
      </c>
      <c r="F22759" t="s">
        <v>5650</v>
      </c>
      <c r="G22759" s="3" t="s">
        <v>113051</v>
      </c>
      <c r="H22759" s="3" t="s">
        <v>113052</v>
      </c>
      <c r="I22759" s="3" t="s">
        <v>113053</v>
      </c>
      <c r="J22759" s="3" t="s">
        <v>22</v>
      </c>
      <c r="K22759" s="3">
        <v>5</v>
      </c>
      <c r="L22759" s="3">
        <v>660</v>
      </c>
      <c r="M22759" s="3">
        <v>0</v>
      </c>
      <c r="N22759" s="3">
        <v>0</v>
      </c>
    </row>
    <row r="22760" spans="1:14" x14ac:dyDescent="0.25">
      <c r="A22760" s="3" t="s">
        <v>113054</v>
      </c>
      <c r="B22760" s="3" t="s">
        <v>112999</v>
      </c>
      <c r="C22760" s="3" t="s">
        <v>16</v>
      </c>
      <c r="D22760" s="3" t="s">
        <v>16</v>
      </c>
      <c r="E22760" s="3">
        <v>336708</v>
      </c>
      <c r="F22760" t="s">
        <v>113055</v>
      </c>
      <c r="G22760" s="3" t="s">
        <v>113056</v>
      </c>
      <c r="H22760" s="3" t="s">
        <v>113057</v>
      </c>
      <c r="I22760" s="3" t="s">
        <v>113058</v>
      </c>
      <c r="J22760" s="3" t="s">
        <v>22</v>
      </c>
      <c r="K22760" s="3"/>
      <c r="L22760" s="3">
        <v>260</v>
      </c>
      <c r="M22760" s="3">
        <v>25</v>
      </c>
      <c r="N22760" s="3">
        <v>25</v>
      </c>
    </row>
    <row r="22761" spans="1:14" x14ac:dyDescent="0.25">
      <c r="A22761" s="3" t="s">
        <v>113059</v>
      </c>
      <c r="B22761" s="3" t="s">
        <v>113060</v>
      </c>
      <c r="C22761" s="3" t="s">
        <v>16</v>
      </c>
      <c r="D22761" s="3" t="s">
        <v>32</v>
      </c>
      <c r="E22761" s="3">
        <v>167615</v>
      </c>
      <c r="F22761" t="s">
        <v>1254</v>
      </c>
      <c r="G22761" s="3" t="s">
        <v>113061</v>
      </c>
      <c r="H22761" s="3" t="s">
        <v>113062</v>
      </c>
      <c r="I22761" s="3" t="s">
        <v>113063</v>
      </c>
      <c r="J22761" s="3" t="s">
        <v>22</v>
      </c>
      <c r="K22761" s="3">
        <v>5</v>
      </c>
      <c r="L22761" s="3">
        <v>37</v>
      </c>
      <c r="M22761" s="3">
        <v>48</v>
      </c>
      <c r="N22761" s="3">
        <v>0</v>
      </c>
    </row>
    <row r="22762" spans="1:14" x14ac:dyDescent="0.25">
      <c r="A22762" s="3" t="s">
        <v>113064</v>
      </c>
      <c r="B22762" s="3" t="s">
        <v>113060</v>
      </c>
      <c r="C22762" s="3" t="s">
        <v>16</v>
      </c>
      <c r="D22762" s="3" t="s">
        <v>32</v>
      </c>
      <c r="E22762" s="3">
        <v>167724</v>
      </c>
      <c r="F22762" t="s">
        <v>113065</v>
      </c>
      <c r="G22762" s="3" t="s">
        <v>113066</v>
      </c>
      <c r="H22762" s="3" t="s">
        <v>113067</v>
      </c>
      <c r="I22762" s="3" t="s">
        <v>113068</v>
      </c>
      <c r="J22762" s="3" t="s">
        <v>22</v>
      </c>
      <c r="K22762" s="3">
        <v>5</v>
      </c>
      <c r="L22762" s="3">
        <v>295</v>
      </c>
      <c r="M22762" s="3">
        <v>48</v>
      </c>
      <c r="N22762" s="3">
        <v>0</v>
      </c>
    </row>
    <row r="22763" spans="1:14" x14ac:dyDescent="0.25">
      <c r="A22763" s="3" t="s">
        <v>113069</v>
      </c>
      <c r="B22763" s="3" t="s">
        <v>113070</v>
      </c>
      <c r="C22763" s="3" t="s">
        <v>16</v>
      </c>
      <c r="D22763" s="3" t="s">
        <v>16</v>
      </c>
      <c r="E22763" s="3">
        <v>167614</v>
      </c>
      <c r="F22763" t="s">
        <v>113071</v>
      </c>
      <c r="G22763" s="3" t="s">
        <v>113072</v>
      </c>
      <c r="H22763" s="3" t="s">
        <v>113073</v>
      </c>
      <c r="I22763" s="3" t="s">
        <v>113074</v>
      </c>
      <c r="J22763" s="3" t="s">
        <v>22</v>
      </c>
      <c r="K22763" s="3"/>
      <c r="L22763" s="3">
        <v>204</v>
      </c>
      <c r="M22763" s="3">
        <v>48</v>
      </c>
      <c r="N22763" s="3">
        <v>0</v>
      </c>
    </row>
    <row r="22764" spans="1:14" x14ac:dyDescent="0.25">
      <c r="A22764" s="3" t="s">
        <v>113075</v>
      </c>
      <c r="B22764" s="3" t="s">
        <v>113070</v>
      </c>
      <c r="C22764" s="3" t="s">
        <v>16</v>
      </c>
      <c r="D22764" s="3" t="s">
        <v>16</v>
      </c>
      <c r="E22764" s="3">
        <v>220731</v>
      </c>
      <c r="F22764" t="s">
        <v>113076</v>
      </c>
      <c r="G22764" s="3" t="s">
        <v>113077</v>
      </c>
      <c r="H22764" s="3" t="s">
        <v>113078</v>
      </c>
      <c r="I22764" s="3" t="s">
        <v>113079</v>
      </c>
      <c r="J22764" s="3" t="s">
        <v>22</v>
      </c>
      <c r="K22764" s="3">
        <v>5</v>
      </c>
      <c r="L22764" s="3">
        <v>182</v>
      </c>
      <c r="M22764" s="3">
        <v>25</v>
      </c>
      <c r="N22764" s="3">
        <v>0</v>
      </c>
    </row>
    <row r="22765" spans="1:14" x14ac:dyDescent="0.25">
      <c r="A22765" s="3" t="s">
        <v>113080</v>
      </c>
      <c r="B22765" s="3" t="s">
        <v>113070</v>
      </c>
      <c r="C22765" s="3" t="s">
        <v>16</v>
      </c>
      <c r="D22765" s="3" t="s">
        <v>16</v>
      </c>
      <c r="E22765" s="3">
        <v>223876</v>
      </c>
      <c r="F22765" t="s">
        <v>113081</v>
      </c>
      <c r="G22765" s="3" t="s">
        <v>113082</v>
      </c>
      <c r="H22765" s="3" t="s">
        <v>113083</v>
      </c>
      <c r="I22765" s="3" t="s">
        <v>113084</v>
      </c>
      <c r="J22765" s="3" t="s">
        <v>22</v>
      </c>
      <c r="K22765" s="3">
        <v>5</v>
      </c>
      <c r="L22765" s="3">
        <v>153</v>
      </c>
      <c r="M22765" s="3">
        <v>25</v>
      </c>
      <c r="N22765" s="3">
        <v>0</v>
      </c>
    </row>
    <row r="22766" spans="1:14" x14ac:dyDescent="0.25">
      <c r="A22766" s="3" t="s">
        <v>113085</v>
      </c>
      <c r="B22766" s="3" t="s">
        <v>113070</v>
      </c>
      <c r="C22766" s="3" t="s">
        <v>16</v>
      </c>
      <c r="D22766" s="3" t="s">
        <v>16</v>
      </c>
      <c r="E22766" s="3">
        <v>225259</v>
      </c>
      <c r="F22766" t="s">
        <v>113086</v>
      </c>
      <c r="G22766" s="3" t="s">
        <v>113087</v>
      </c>
      <c r="H22766" s="3" t="s">
        <v>113088</v>
      </c>
      <c r="I22766" s="3" t="s">
        <v>113089</v>
      </c>
      <c r="J22766" s="3" t="s">
        <v>22</v>
      </c>
      <c r="K22766" s="3"/>
      <c r="L22766" s="3">
        <v>621</v>
      </c>
      <c r="M22766" s="3">
        <v>25</v>
      </c>
      <c r="N22766" s="3">
        <v>0</v>
      </c>
    </row>
    <row r="22767" spans="1:14" x14ac:dyDescent="0.25">
      <c r="A22767" s="3" t="s">
        <v>113090</v>
      </c>
      <c r="B22767" s="3" t="s">
        <v>113070</v>
      </c>
      <c r="C22767" s="3" t="s">
        <v>16</v>
      </c>
      <c r="D22767" s="3" t="s">
        <v>16</v>
      </c>
      <c r="E22767" s="3">
        <v>256980</v>
      </c>
      <c r="F22767" t="s">
        <v>113091</v>
      </c>
      <c r="G22767" s="3" t="s">
        <v>113092</v>
      </c>
      <c r="H22767" s="3" t="s">
        <v>113093</v>
      </c>
      <c r="I22767" s="3" t="s">
        <v>113094</v>
      </c>
      <c r="J22767" s="3" t="s">
        <v>22</v>
      </c>
      <c r="K22767" s="3">
        <v>5</v>
      </c>
      <c r="L22767" s="3">
        <v>1186</v>
      </c>
      <c r="M22767" s="3">
        <v>25</v>
      </c>
      <c r="N22767" s="3">
        <v>74</v>
      </c>
    </row>
    <row r="22768" spans="1:14" x14ac:dyDescent="0.25">
      <c r="A22768" s="3" t="s">
        <v>113095</v>
      </c>
      <c r="B22768" s="3" t="s">
        <v>113070</v>
      </c>
      <c r="C22768" s="3" t="s">
        <v>16</v>
      </c>
      <c r="D22768" s="3" t="s">
        <v>16</v>
      </c>
      <c r="E22768" s="3">
        <v>270678</v>
      </c>
      <c r="F22768" t="s">
        <v>113096</v>
      </c>
      <c r="G22768" s="3" t="s">
        <v>113097</v>
      </c>
      <c r="H22768" s="3" t="s">
        <v>113098</v>
      </c>
      <c r="I22768" s="3" t="s">
        <v>113099</v>
      </c>
      <c r="J22768" s="3" t="s">
        <v>22</v>
      </c>
      <c r="K22768" s="3"/>
      <c r="L22768" s="3">
        <v>841</v>
      </c>
      <c r="M22768" s="3">
        <v>25</v>
      </c>
      <c r="N22768" s="3">
        <v>5</v>
      </c>
    </row>
    <row r="22769" spans="1:14" x14ac:dyDescent="0.25">
      <c r="A22769" s="3" t="s">
        <v>113100</v>
      </c>
      <c r="B22769" s="3" t="s">
        <v>113070</v>
      </c>
      <c r="C22769" s="3" t="s">
        <v>16</v>
      </c>
      <c r="D22769" s="3" t="s">
        <v>16</v>
      </c>
      <c r="E22769" s="3">
        <v>274877</v>
      </c>
      <c r="F22769" t="s">
        <v>113101</v>
      </c>
      <c r="G22769" s="3" t="s">
        <v>113102</v>
      </c>
      <c r="H22769" s="3" t="s">
        <v>113103</v>
      </c>
      <c r="I22769" s="3" t="s">
        <v>113104</v>
      </c>
      <c r="J22769" s="3" t="s">
        <v>22</v>
      </c>
      <c r="K22769" s="3"/>
      <c r="L22769" s="3">
        <v>255</v>
      </c>
      <c r="M22769" s="3">
        <v>25</v>
      </c>
      <c r="N22769" s="3">
        <v>0</v>
      </c>
    </row>
    <row r="22770" spans="1:14" x14ac:dyDescent="0.25">
      <c r="A22770" s="3" t="s">
        <v>113105</v>
      </c>
      <c r="B22770" s="3" t="s">
        <v>113070</v>
      </c>
      <c r="C22770" s="3" t="s">
        <v>16</v>
      </c>
      <c r="D22770" s="3" t="s">
        <v>16</v>
      </c>
      <c r="E22770" s="3">
        <v>281528</v>
      </c>
      <c r="F22770" t="s">
        <v>113106</v>
      </c>
      <c r="G22770" s="3" t="s">
        <v>113107</v>
      </c>
      <c r="H22770" s="3" t="s">
        <v>113108</v>
      </c>
      <c r="I22770" s="3" t="s">
        <v>113109</v>
      </c>
      <c r="J22770" s="3" t="s">
        <v>22</v>
      </c>
      <c r="K22770" s="3">
        <v>5</v>
      </c>
      <c r="L22770" s="3">
        <v>369</v>
      </c>
      <c r="M22770" s="3">
        <v>25</v>
      </c>
      <c r="N22770" s="3">
        <v>12</v>
      </c>
    </row>
    <row r="22771" spans="1:14" x14ac:dyDescent="0.25">
      <c r="A22771" s="3" t="s">
        <v>113110</v>
      </c>
      <c r="B22771" s="3" t="s">
        <v>113070</v>
      </c>
      <c r="C22771" s="3" t="s">
        <v>16</v>
      </c>
      <c r="D22771" s="3" t="s">
        <v>16</v>
      </c>
      <c r="E22771" s="3">
        <v>282058</v>
      </c>
      <c r="F22771" t="s">
        <v>113111</v>
      </c>
      <c r="G22771" s="3" t="s">
        <v>113112</v>
      </c>
      <c r="H22771" s="3" t="s">
        <v>113113</v>
      </c>
      <c r="I22771" s="3" t="s">
        <v>113114</v>
      </c>
      <c r="J22771" s="3" t="s">
        <v>22</v>
      </c>
      <c r="K22771" s="3"/>
      <c r="L22771" s="3">
        <v>628</v>
      </c>
      <c r="M22771" s="3">
        <v>25</v>
      </c>
      <c r="N22771" s="3">
        <v>0</v>
      </c>
    </row>
    <row r="22772" spans="1:14" x14ac:dyDescent="0.25">
      <c r="A22772" s="3" t="s">
        <v>113115</v>
      </c>
      <c r="B22772" s="3" t="s">
        <v>113070</v>
      </c>
      <c r="C22772" s="3" t="s">
        <v>16</v>
      </c>
      <c r="D22772" s="3" t="s">
        <v>16</v>
      </c>
      <c r="E22772" s="3">
        <v>293557</v>
      </c>
      <c r="F22772" t="s">
        <v>113116</v>
      </c>
      <c r="G22772" s="3" t="s">
        <v>113117</v>
      </c>
      <c r="H22772" s="3" t="s">
        <v>113118</v>
      </c>
      <c r="I22772" s="3" t="s">
        <v>113119</v>
      </c>
      <c r="J22772" s="3" t="s">
        <v>22</v>
      </c>
      <c r="K22772" s="3"/>
      <c r="L22772" s="3">
        <v>339</v>
      </c>
      <c r="M22772" s="3">
        <v>25</v>
      </c>
      <c r="N22772" s="3">
        <v>25</v>
      </c>
    </row>
    <row r="22773" spans="1:14" x14ac:dyDescent="0.25">
      <c r="A22773" s="3" t="s">
        <v>113120</v>
      </c>
      <c r="B22773" s="3" t="s">
        <v>113070</v>
      </c>
      <c r="C22773" s="3" t="s">
        <v>16</v>
      </c>
      <c r="D22773" s="3" t="s">
        <v>16</v>
      </c>
      <c r="E22773" s="3">
        <v>328121</v>
      </c>
      <c r="F22773" t="s">
        <v>113121</v>
      </c>
      <c r="G22773" s="3" t="s">
        <v>113122</v>
      </c>
      <c r="H22773" s="3" t="s">
        <v>113123</v>
      </c>
      <c r="I22773" s="3" t="s">
        <v>113124</v>
      </c>
      <c r="J22773" s="3" t="s">
        <v>22</v>
      </c>
      <c r="K22773" s="3"/>
      <c r="L22773" s="3">
        <v>446</v>
      </c>
      <c r="M22773" s="3">
        <v>25</v>
      </c>
      <c r="N22773" s="3">
        <v>140</v>
      </c>
    </row>
    <row r="22774" spans="1:14" x14ac:dyDescent="0.25">
      <c r="A22774" s="3" t="s">
        <v>113125</v>
      </c>
      <c r="B22774" s="3" t="s">
        <v>113126</v>
      </c>
      <c r="C22774" s="3" t="s">
        <v>16</v>
      </c>
      <c r="D22774" s="3" t="s">
        <v>1021</v>
      </c>
      <c r="E22774" s="3">
        <v>167611</v>
      </c>
      <c r="F22774" t="s">
        <v>113127</v>
      </c>
      <c r="G22774" s="3" t="s">
        <v>113128</v>
      </c>
      <c r="H22774" s="3" t="s">
        <v>113129</v>
      </c>
      <c r="I22774" s="3" t="s">
        <v>113130</v>
      </c>
      <c r="J22774" s="3" t="s">
        <v>22</v>
      </c>
      <c r="K22774" s="3">
        <v>5</v>
      </c>
      <c r="L22774" s="3">
        <v>548</v>
      </c>
      <c r="M22774" s="3">
        <v>96</v>
      </c>
      <c r="N22774" s="3">
        <v>0</v>
      </c>
    </row>
    <row r="22775" spans="1:14" x14ac:dyDescent="0.25">
      <c r="A22775" s="3" t="s">
        <v>113131</v>
      </c>
      <c r="B22775" s="3" t="s">
        <v>113132</v>
      </c>
      <c r="C22775" s="3" t="s">
        <v>16</v>
      </c>
      <c r="D22775" s="3" t="s">
        <v>16</v>
      </c>
      <c r="E22775" s="3">
        <v>167608</v>
      </c>
      <c r="F22775" t="s">
        <v>113133</v>
      </c>
      <c r="G22775" s="3" t="s">
        <v>113134</v>
      </c>
      <c r="H22775" s="3" t="s">
        <v>113135</v>
      </c>
      <c r="I22775" s="3" t="s">
        <v>113136</v>
      </c>
      <c r="J22775" s="3" t="s">
        <v>22</v>
      </c>
      <c r="K22775" s="3">
        <v>5</v>
      </c>
      <c r="L22775" s="3">
        <v>108</v>
      </c>
      <c r="M22775" s="3">
        <v>36</v>
      </c>
      <c r="N22775" s="3">
        <v>0</v>
      </c>
    </row>
    <row r="22776" spans="1:14" x14ac:dyDescent="0.25">
      <c r="A22776" s="3" t="s">
        <v>113137</v>
      </c>
      <c r="B22776" s="3" t="s">
        <v>113132</v>
      </c>
      <c r="C22776" s="3" t="s">
        <v>16</v>
      </c>
      <c r="D22776" s="3" t="s">
        <v>16</v>
      </c>
      <c r="E22776" s="3">
        <v>167660</v>
      </c>
      <c r="F22776" t="s">
        <v>2104</v>
      </c>
      <c r="G22776" s="3" t="s">
        <v>113138</v>
      </c>
      <c r="H22776" s="3" t="s">
        <v>113139</v>
      </c>
      <c r="I22776" s="3" t="s">
        <v>113140</v>
      </c>
      <c r="J22776" s="3" t="s">
        <v>22</v>
      </c>
      <c r="K22776" s="3">
        <v>4</v>
      </c>
      <c r="L22776" s="3">
        <v>165</v>
      </c>
      <c r="M22776" s="3">
        <v>36</v>
      </c>
      <c r="N22776" s="3">
        <v>0</v>
      </c>
    </row>
    <row r="22777" spans="1:14" x14ac:dyDescent="0.25">
      <c r="A22777" s="3" t="s">
        <v>113141</v>
      </c>
      <c r="B22777" s="3" t="s">
        <v>113132</v>
      </c>
      <c r="C22777" s="3" t="s">
        <v>16</v>
      </c>
      <c r="D22777" s="3" t="s">
        <v>16</v>
      </c>
      <c r="E22777" s="3">
        <v>169161</v>
      </c>
      <c r="F22777" t="s">
        <v>113142</v>
      </c>
      <c r="G22777" s="3" t="s">
        <v>113143</v>
      </c>
      <c r="H22777" s="3" t="s">
        <v>113144</v>
      </c>
      <c r="I22777" s="3" t="s">
        <v>113145</v>
      </c>
      <c r="J22777" s="3" t="s">
        <v>22</v>
      </c>
      <c r="K22777" s="3">
        <v>5</v>
      </c>
      <c r="L22777" s="3">
        <v>305</v>
      </c>
      <c r="M22777" s="3">
        <v>30</v>
      </c>
      <c r="N22777" s="3">
        <v>0</v>
      </c>
    </row>
    <row r="22778" spans="1:14" x14ac:dyDescent="0.25">
      <c r="A22778" s="3" t="s">
        <v>113146</v>
      </c>
      <c r="B22778" s="3" t="s">
        <v>113132</v>
      </c>
      <c r="C22778" s="3" t="s">
        <v>16</v>
      </c>
      <c r="D22778" s="3" t="s">
        <v>16</v>
      </c>
      <c r="E22778" s="3">
        <v>169914</v>
      </c>
      <c r="F22778" t="s">
        <v>2104</v>
      </c>
      <c r="G22778" s="3" t="s">
        <v>113147</v>
      </c>
      <c r="H22778" s="3" t="s">
        <v>113148</v>
      </c>
      <c r="I22778" s="3" t="s">
        <v>113149</v>
      </c>
      <c r="J22778" s="3" t="s">
        <v>22</v>
      </c>
      <c r="K22778" s="3">
        <v>5</v>
      </c>
      <c r="L22778" s="3">
        <v>165</v>
      </c>
      <c r="M22778" s="3">
        <v>39</v>
      </c>
      <c r="N22778" s="3">
        <v>0</v>
      </c>
    </row>
    <row r="22779" spans="1:14" x14ac:dyDescent="0.25">
      <c r="A22779" s="3" t="s">
        <v>113150</v>
      </c>
      <c r="B22779" s="3" t="s">
        <v>113132</v>
      </c>
      <c r="C22779" s="3" t="s">
        <v>16</v>
      </c>
      <c r="D22779" s="3" t="s">
        <v>16</v>
      </c>
      <c r="E22779" s="3">
        <v>170721</v>
      </c>
      <c r="F22779" t="s">
        <v>3251</v>
      </c>
      <c r="G22779" s="3" t="s">
        <v>113151</v>
      </c>
      <c r="H22779" s="3" t="s">
        <v>113152</v>
      </c>
      <c r="I22779" s="3" t="s">
        <v>113153</v>
      </c>
      <c r="J22779" s="3" t="s">
        <v>22</v>
      </c>
      <c r="K22779" s="3">
        <v>5</v>
      </c>
      <c r="L22779" s="3">
        <v>165</v>
      </c>
      <c r="M22779" s="3">
        <v>30</v>
      </c>
      <c r="N22779" s="3">
        <v>0</v>
      </c>
    </row>
    <row r="22780" spans="1:14" x14ac:dyDescent="0.25">
      <c r="A22780" s="3" t="s">
        <v>113154</v>
      </c>
      <c r="B22780" s="3" t="s">
        <v>113132</v>
      </c>
      <c r="C22780" s="3" t="s">
        <v>16</v>
      </c>
      <c r="D22780" s="3" t="s">
        <v>16</v>
      </c>
      <c r="E22780" s="3">
        <v>171657</v>
      </c>
      <c r="F22780" t="s">
        <v>113155</v>
      </c>
      <c r="G22780" s="3" t="s">
        <v>113156</v>
      </c>
      <c r="H22780" s="3" t="s">
        <v>113157</v>
      </c>
      <c r="I22780" s="3" t="s">
        <v>113158</v>
      </c>
      <c r="J22780" s="3" t="s">
        <v>22</v>
      </c>
      <c r="K22780" s="3"/>
      <c r="L22780" s="3">
        <v>297</v>
      </c>
      <c r="M22780" s="3">
        <v>30</v>
      </c>
      <c r="N22780" s="3">
        <v>0</v>
      </c>
    </row>
    <row r="22781" spans="1:14" x14ac:dyDescent="0.25">
      <c r="A22781" s="3" t="s">
        <v>113159</v>
      </c>
      <c r="B22781" s="3" t="s">
        <v>113132</v>
      </c>
      <c r="C22781" s="3" t="s">
        <v>16</v>
      </c>
      <c r="D22781" s="3" t="s">
        <v>16</v>
      </c>
      <c r="E22781" s="3">
        <v>174334</v>
      </c>
      <c r="F22781" t="s">
        <v>2104</v>
      </c>
      <c r="G22781" s="3" t="s">
        <v>113160</v>
      </c>
      <c r="H22781" s="3" t="s">
        <v>113161</v>
      </c>
      <c r="I22781" s="3" t="s">
        <v>113162</v>
      </c>
      <c r="J22781" s="3" t="s">
        <v>22</v>
      </c>
      <c r="K22781" s="3">
        <v>5</v>
      </c>
      <c r="L22781" s="3">
        <v>165</v>
      </c>
      <c r="M22781" s="3">
        <v>30</v>
      </c>
      <c r="N22781" s="3">
        <v>0</v>
      </c>
    </row>
    <row r="22782" spans="1:14" x14ac:dyDescent="0.25">
      <c r="A22782" s="3" t="s">
        <v>113163</v>
      </c>
      <c r="B22782" s="3" t="s">
        <v>113132</v>
      </c>
      <c r="C22782" s="3" t="s">
        <v>16</v>
      </c>
      <c r="D22782" s="3" t="s">
        <v>16</v>
      </c>
      <c r="E22782" s="3">
        <v>174886</v>
      </c>
      <c r="F22782" t="s">
        <v>113164</v>
      </c>
      <c r="G22782" s="3" t="s">
        <v>113165</v>
      </c>
      <c r="H22782" s="3" t="s">
        <v>113166</v>
      </c>
      <c r="I22782" s="3" t="s">
        <v>113167</v>
      </c>
      <c r="J22782" s="3" t="s">
        <v>22</v>
      </c>
      <c r="K22782" s="3">
        <v>5</v>
      </c>
      <c r="L22782" s="3">
        <v>205</v>
      </c>
      <c r="M22782" s="3">
        <v>30</v>
      </c>
      <c r="N22782" s="3">
        <v>0</v>
      </c>
    </row>
    <row r="22783" spans="1:14" x14ac:dyDescent="0.25">
      <c r="A22783" s="3" t="s">
        <v>113168</v>
      </c>
      <c r="B22783" s="3" t="s">
        <v>113132</v>
      </c>
      <c r="C22783" s="3" t="s">
        <v>16</v>
      </c>
      <c r="D22783" s="3" t="s">
        <v>16</v>
      </c>
      <c r="E22783" s="3">
        <v>176305</v>
      </c>
      <c r="F22783" t="s">
        <v>113169</v>
      </c>
      <c r="G22783" s="3" t="s">
        <v>113170</v>
      </c>
      <c r="H22783" s="3" t="s">
        <v>113171</v>
      </c>
      <c r="I22783" s="3" t="s">
        <v>113172</v>
      </c>
      <c r="J22783" s="3" t="s">
        <v>22</v>
      </c>
      <c r="K22783" s="3">
        <v>5</v>
      </c>
      <c r="L22783" s="3">
        <v>423</v>
      </c>
      <c r="M22783" s="3">
        <v>30</v>
      </c>
      <c r="N22783" s="3">
        <v>0</v>
      </c>
    </row>
    <row r="22784" spans="1:14" x14ac:dyDescent="0.25">
      <c r="A22784" s="3" t="s">
        <v>113173</v>
      </c>
      <c r="B22784" s="3" t="s">
        <v>113132</v>
      </c>
      <c r="C22784" s="3" t="s">
        <v>16</v>
      </c>
      <c r="D22784" s="3" t="s">
        <v>16</v>
      </c>
      <c r="E22784" s="3">
        <v>178945</v>
      </c>
      <c r="F22784" t="s">
        <v>113174</v>
      </c>
      <c r="G22784" s="3" t="s">
        <v>113175</v>
      </c>
      <c r="H22784" s="3" t="s">
        <v>113176</v>
      </c>
      <c r="I22784" s="3" t="s">
        <v>113177</v>
      </c>
      <c r="J22784" s="3" t="s">
        <v>22</v>
      </c>
      <c r="K22784" s="3">
        <v>5</v>
      </c>
      <c r="L22784" s="3">
        <v>197</v>
      </c>
      <c r="M22784" s="3">
        <v>30</v>
      </c>
      <c r="N22784" s="3">
        <v>8</v>
      </c>
    </row>
    <row r="22785" spans="1:14" x14ac:dyDescent="0.25">
      <c r="A22785" s="3" t="s">
        <v>113178</v>
      </c>
      <c r="B22785" s="3" t="s">
        <v>113132</v>
      </c>
      <c r="C22785" s="3" t="s">
        <v>16</v>
      </c>
      <c r="D22785" s="3" t="s">
        <v>16</v>
      </c>
      <c r="E22785" s="3">
        <v>183000</v>
      </c>
      <c r="F22785" t="s">
        <v>113179</v>
      </c>
      <c r="G22785" s="3" t="s">
        <v>113180</v>
      </c>
      <c r="H22785" s="3" t="s">
        <v>113181</v>
      </c>
      <c r="I22785" s="3" t="s">
        <v>113182</v>
      </c>
      <c r="J22785" s="3" t="s">
        <v>22</v>
      </c>
      <c r="K22785" s="3">
        <v>5</v>
      </c>
      <c r="L22785" s="3">
        <v>161</v>
      </c>
      <c r="M22785" s="3">
        <v>30</v>
      </c>
      <c r="N22785" s="3">
        <v>0</v>
      </c>
    </row>
    <row r="22786" spans="1:14" x14ac:dyDescent="0.25">
      <c r="A22786" s="3" t="s">
        <v>113183</v>
      </c>
      <c r="B22786" s="3" t="s">
        <v>113132</v>
      </c>
      <c r="C22786" s="3" t="s">
        <v>16</v>
      </c>
      <c r="D22786" s="3" t="s">
        <v>16</v>
      </c>
      <c r="E22786" s="3">
        <v>186870</v>
      </c>
      <c r="F22786" t="s">
        <v>113184</v>
      </c>
      <c r="G22786" s="3" t="s">
        <v>113185</v>
      </c>
      <c r="H22786" s="3" t="s">
        <v>113186</v>
      </c>
      <c r="I22786" s="3" t="s">
        <v>113187</v>
      </c>
      <c r="J22786" s="3" t="s">
        <v>22</v>
      </c>
      <c r="K22786" s="3">
        <v>4</v>
      </c>
      <c r="L22786" s="3">
        <v>436</v>
      </c>
      <c r="M22786" s="3">
        <v>30</v>
      </c>
      <c r="N22786" s="3">
        <v>0</v>
      </c>
    </row>
    <row r="22787" spans="1:14" x14ac:dyDescent="0.25">
      <c r="A22787" s="3" t="s">
        <v>113188</v>
      </c>
      <c r="B22787" s="3" t="s">
        <v>113132</v>
      </c>
      <c r="C22787" s="3" t="s">
        <v>16</v>
      </c>
      <c r="D22787" s="3" t="s">
        <v>16</v>
      </c>
      <c r="E22787" s="3">
        <v>187740</v>
      </c>
      <c r="F22787" t="s">
        <v>2104</v>
      </c>
      <c r="G22787" s="3" t="s">
        <v>113189</v>
      </c>
      <c r="H22787" s="3" t="s">
        <v>113190</v>
      </c>
      <c r="I22787" s="3" t="s">
        <v>113191</v>
      </c>
      <c r="J22787" s="3" t="s">
        <v>22</v>
      </c>
      <c r="K22787" s="3">
        <v>5</v>
      </c>
      <c r="L22787" s="3">
        <v>165</v>
      </c>
      <c r="M22787" s="3">
        <v>30</v>
      </c>
      <c r="N22787" s="3">
        <v>0</v>
      </c>
    </row>
    <row r="22788" spans="1:14" x14ac:dyDescent="0.25">
      <c r="A22788" s="3" t="s">
        <v>113192</v>
      </c>
      <c r="B22788" s="3" t="s">
        <v>113132</v>
      </c>
      <c r="C22788" s="3" t="s">
        <v>16</v>
      </c>
      <c r="D22788" s="3" t="s">
        <v>16</v>
      </c>
      <c r="E22788" s="3">
        <v>188252</v>
      </c>
      <c r="F22788" t="s">
        <v>2104</v>
      </c>
      <c r="G22788" s="3" t="s">
        <v>113193</v>
      </c>
      <c r="H22788" s="3" t="s">
        <v>113194</v>
      </c>
      <c r="I22788" s="3" t="s">
        <v>113195</v>
      </c>
      <c r="J22788" s="3" t="s">
        <v>22</v>
      </c>
      <c r="K22788" s="3">
        <v>5</v>
      </c>
      <c r="L22788" s="3">
        <v>165</v>
      </c>
      <c r="M22788" s="3">
        <v>30</v>
      </c>
      <c r="N22788" s="3">
        <v>0</v>
      </c>
    </row>
    <row r="22789" spans="1:14" x14ac:dyDescent="0.25">
      <c r="A22789" s="3" t="s">
        <v>113196</v>
      </c>
      <c r="B22789" s="3" t="s">
        <v>113132</v>
      </c>
      <c r="C22789" s="3" t="s">
        <v>16</v>
      </c>
      <c r="D22789" s="3" t="s">
        <v>16</v>
      </c>
      <c r="E22789" s="3">
        <v>189172</v>
      </c>
      <c r="F22789" t="s">
        <v>113197</v>
      </c>
      <c r="G22789" s="3" t="s">
        <v>113198</v>
      </c>
      <c r="H22789" s="3" t="s">
        <v>113199</v>
      </c>
      <c r="I22789" s="3" t="s">
        <v>113200</v>
      </c>
      <c r="J22789" s="3" t="s">
        <v>22</v>
      </c>
      <c r="K22789" s="3"/>
      <c r="L22789" s="3">
        <v>345</v>
      </c>
      <c r="M22789" s="3">
        <v>25</v>
      </c>
      <c r="N22789" s="3">
        <v>0</v>
      </c>
    </row>
    <row r="22790" spans="1:14" x14ac:dyDescent="0.25">
      <c r="A22790" s="3" t="s">
        <v>113201</v>
      </c>
      <c r="B22790" s="3" t="s">
        <v>113132</v>
      </c>
      <c r="C22790" s="3" t="s">
        <v>16</v>
      </c>
      <c r="D22790" s="3" t="s">
        <v>16</v>
      </c>
      <c r="E22790" s="3">
        <v>190840</v>
      </c>
      <c r="F22790" t="s">
        <v>2104</v>
      </c>
      <c r="G22790" s="3" t="s">
        <v>113202</v>
      </c>
      <c r="H22790" s="3" t="s">
        <v>113203</v>
      </c>
      <c r="I22790" s="3" t="s">
        <v>113204</v>
      </c>
      <c r="J22790" s="3" t="s">
        <v>22</v>
      </c>
      <c r="K22790" s="3">
        <v>5</v>
      </c>
      <c r="L22790" s="3">
        <v>165</v>
      </c>
      <c r="M22790" s="3">
        <v>25</v>
      </c>
      <c r="N22790" s="3">
        <v>0</v>
      </c>
    </row>
    <row r="22791" spans="1:14" x14ac:dyDescent="0.25">
      <c r="A22791" s="3" t="s">
        <v>113205</v>
      </c>
      <c r="B22791" s="3" t="s">
        <v>113132</v>
      </c>
      <c r="C22791" s="3" t="s">
        <v>16</v>
      </c>
      <c r="D22791" s="3" t="s">
        <v>16</v>
      </c>
      <c r="E22791" s="3">
        <v>191860</v>
      </c>
      <c r="F22791" t="s">
        <v>62112</v>
      </c>
      <c r="G22791" s="3" t="s">
        <v>113206</v>
      </c>
      <c r="H22791" s="3" t="s">
        <v>113207</v>
      </c>
      <c r="I22791" s="3" t="s">
        <v>113208</v>
      </c>
      <c r="J22791" s="3" t="s">
        <v>22</v>
      </c>
      <c r="K22791" s="3">
        <v>5</v>
      </c>
      <c r="L22791" s="3">
        <v>165</v>
      </c>
      <c r="M22791" s="3">
        <v>25</v>
      </c>
      <c r="N22791" s="3">
        <v>0</v>
      </c>
    </row>
    <row r="22792" spans="1:14" x14ac:dyDescent="0.25">
      <c r="A22792" s="3" t="s">
        <v>113209</v>
      </c>
      <c r="B22792" s="3" t="s">
        <v>113132</v>
      </c>
      <c r="C22792" s="3" t="s">
        <v>16</v>
      </c>
      <c r="D22792" s="3" t="s">
        <v>16</v>
      </c>
      <c r="E22792" s="3">
        <v>193392</v>
      </c>
      <c r="F22792" t="s">
        <v>113210</v>
      </c>
      <c r="G22792" s="3" t="s">
        <v>113211</v>
      </c>
      <c r="H22792" s="3" t="s">
        <v>113212</v>
      </c>
      <c r="I22792" s="3" t="s">
        <v>113213</v>
      </c>
      <c r="J22792" s="3" t="s">
        <v>22</v>
      </c>
      <c r="K22792" s="3">
        <v>5</v>
      </c>
      <c r="L22792" s="3">
        <v>245</v>
      </c>
      <c r="M22792" s="3">
        <v>25</v>
      </c>
      <c r="N22792" s="3">
        <v>0</v>
      </c>
    </row>
    <row r="22793" spans="1:14" x14ac:dyDescent="0.25">
      <c r="A22793" s="3" t="s">
        <v>113214</v>
      </c>
      <c r="B22793" s="3" t="s">
        <v>113132</v>
      </c>
      <c r="C22793" s="3" t="s">
        <v>16</v>
      </c>
      <c r="D22793" s="3" t="s">
        <v>16</v>
      </c>
      <c r="E22793" s="3">
        <v>196544</v>
      </c>
      <c r="F22793" t="s">
        <v>113215</v>
      </c>
      <c r="G22793" s="3" t="s">
        <v>113216</v>
      </c>
      <c r="H22793" s="3" t="s">
        <v>113217</v>
      </c>
      <c r="I22793" s="3" t="s">
        <v>113218</v>
      </c>
      <c r="J22793" s="3" t="s">
        <v>22</v>
      </c>
      <c r="K22793" s="3">
        <v>5</v>
      </c>
      <c r="L22793" s="3">
        <v>1410</v>
      </c>
      <c r="M22793" s="3">
        <v>25</v>
      </c>
      <c r="N22793" s="3">
        <v>42</v>
      </c>
    </row>
    <row r="22794" spans="1:14" x14ac:dyDescent="0.25">
      <c r="A22794" s="3" t="s">
        <v>113219</v>
      </c>
      <c r="B22794" s="3" t="s">
        <v>113132</v>
      </c>
      <c r="C22794" s="3" t="s">
        <v>16</v>
      </c>
      <c r="D22794" s="3" t="s">
        <v>16</v>
      </c>
      <c r="E22794" s="3">
        <v>197801</v>
      </c>
      <c r="F22794" t="s">
        <v>113220</v>
      </c>
      <c r="G22794" s="3" t="s">
        <v>113221</v>
      </c>
      <c r="H22794" s="3" t="s">
        <v>113222</v>
      </c>
      <c r="I22794" s="3" t="s">
        <v>113223</v>
      </c>
      <c r="J22794" s="3" t="s">
        <v>22</v>
      </c>
      <c r="K22794" s="3">
        <v>5</v>
      </c>
      <c r="L22794" s="3">
        <v>513</v>
      </c>
      <c r="M22794" s="3">
        <v>25</v>
      </c>
      <c r="N22794" s="3">
        <v>0</v>
      </c>
    </row>
    <row r="22795" spans="1:14" x14ac:dyDescent="0.25">
      <c r="A22795" s="3" t="s">
        <v>113224</v>
      </c>
      <c r="B22795" s="3" t="s">
        <v>113132</v>
      </c>
      <c r="C22795" s="3" t="s">
        <v>16</v>
      </c>
      <c r="D22795" s="3" t="s">
        <v>16</v>
      </c>
      <c r="E22795" s="3">
        <v>199428</v>
      </c>
      <c r="F22795" t="s">
        <v>113225</v>
      </c>
      <c r="G22795" s="3" t="s">
        <v>113226</v>
      </c>
      <c r="H22795" s="3" t="s">
        <v>113227</v>
      </c>
      <c r="I22795" s="3" t="s">
        <v>113228</v>
      </c>
      <c r="J22795" s="3" t="s">
        <v>22</v>
      </c>
      <c r="K22795" s="3">
        <v>5</v>
      </c>
      <c r="L22795" s="3">
        <v>154</v>
      </c>
      <c r="M22795" s="3">
        <v>37</v>
      </c>
      <c r="N22795" s="3">
        <v>0</v>
      </c>
    </row>
    <row r="22796" spans="1:14" x14ac:dyDescent="0.25">
      <c r="A22796" s="3" t="s">
        <v>113229</v>
      </c>
      <c r="B22796" s="3" t="s">
        <v>113132</v>
      </c>
      <c r="C22796" s="3" t="s">
        <v>16</v>
      </c>
      <c r="D22796" s="3" t="s">
        <v>16</v>
      </c>
      <c r="E22796" s="3">
        <v>199923</v>
      </c>
      <c r="F22796" t="s">
        <v>113230</v>
      </c>
      <c r="G22796" s="3" t="s">
        <v>113231</v>
      </c>
      <c r="H22796" s="3" t="s">
        <v>113232</v>
      </c>
      <c r="I22796" s="3" t="s">
        <v>113233</v>
      </c>
      <c r="J22796" s="3" t="s">
        <v>22</v>
      </c>
      <c r="K22796" s="3">
        <v>1</v>
      </c>
      <c r="L22796" s="3">
        <v>374</v>
      </c>
      <c r="M22796" s="3">
        <v>25</v>
      </c>
      <c r="N22796" s="3">
        <v>0</v>
      </c>
    </row>
    <row r="22797" spans="1:14" x14ac:dyDescent="0.25">
      <c r="A22797" s="3" t="s">
        <v>113234</v>
      </c>
      <c r="B22797" s="3" t="s">
        <v>113132</v>
      </c>
      <c r="C22797" s="3" t="s">
        <v>16</v>
      </c>
      <c r="D22797" s="3" t="s">
        <v>16</v>
      </c>
      <c r="E22797" s="3">
        <v>200769</v>
      </c>
      <c r="F22797" t="s">
        <v>113235</v>
      </c>
      <c r="G22797" s="3" t="s">
        <v>113236</v>
      </c>
      <c r="H22797" s="3" t="s">
        <v>113237</v>
      </c>
      <c r="I22797" s="3" t="s">
        <v>113238</v>
      </c>
      <c r="J22797" s="3" t="s">
        <v>22</v>
      </c>
      <c r="K22797" s="3">
        <v>5</v>
      </c>
      <c r="L22797" s="3">
        <v>247</v>
      </c>
      <c r="M22797" s="3">
        <v>25</v>
      </c>
      <c r="N22797" s="3">
        <v>0</v>
      </c>
    </row>
    <row r="22798" spans="1:14" x14ac:dyDescent="0.25">
      <c r="A22798" s="3" t="s">
        <v>113239</v>
      </c>
      <c r="B22798" s="3" t="s">
        <v>113132</v>
      </c>
      <c r="C22798" s="3" t="s">
        <v>16</v>
      </c>
      <c r="D22798" s="3" t="s">
        <v>16</v>
      </c>
      <c r="E22798" s="3">
        <v>200954</v>
      </c>
      <c r="F22798" t="s">
        <v>113240</v>
      </c>
      <c r="G22798" s="3" t="s">
        <v>113241</v>
      </c>
      <c r="H22798" s="3" t="s">
        <v>113242</v>
      </c>
      <c r="I22798" s="3" t="s">
        <v>113243</v>
      </c>
      <c r="J22798" s="3" t="s">
        <v>22</v>
      </c>
      <c r="K22798" s="3">
        <v>5</v>
      </c>
      <c r="L22798" s="3">
        <v>305</v>
      </c>
      <c r="M22798" s="3">
        <v>25</v>
      </c>
      <c r="N22798" s="3">
        <v>0</v>
      </c>
    </row>
    <row r="22799" spans="1:14" x14ac:dyDescent="0.25">
      <c r="A22799" s="3" t="s">
        <v>113244</v>
      </c>
      <c r="B22799" s="3" t="s">
        <v>113132</v>
      </c>
      <c r="C22799" s="3" t="s">
        <v>16</v>
      </c>
      <c r="D22799" s="3" t="s">
        <v>16</v>
      </c>
      <c r="E22799" s="3">
        <v>202625</v>
      </c>
      <c r="F22799" t="s">
        <v>113245</v>
      </c>
      <c r="G22799" s="3" t="s">
        <v>113246</v>
      </c>
      <c r="H22799" s="3" t="s">
        <v>113247</v>
      </c>
      <c r="I22799" s="3" t="s">
        <v>113248</v>
      </c>
      <c r="J22799" s="3" t="s">
        <v>22</v>
      </c>
      <c r="K22799" s="3">
        <v>5</v>
      </c>
      <c r="L22799" s="3">
        <v>236</v>
      </c>
      <c r="M22799" s="3">
        <v>25</v>
      </c>
      <c r="N22799" s="3">
        <v>0</v>
      </c>
    </row>
    <row r="22800" spans="1:14" x14ac:dyDescent="0.25">
      <c r="A22800" s="3" t="s">
        <v>113249</v>
      </c>
      <c r="B22800" s="3" t="s">
        <v>113132</v>
      </c>
      <c r="C22800" s="3" t="s">
        <v>16</v>
      </c>
      <c r="D22800" s="3" t="s">
        <v>16</v>
      </c>
      <c r="E22800" s="3">
        <v>203753</v>
      </c>
      <c r="F22800" t="s">
        <v>2104</v>
      </c>
      <c r="G22800" s="3" t="s">
        <v>113250</v>
      </c>
      <c r="H22800" s="3" t="s">
        <v>113251</v>
      </c>
      <c r="I22800" s="3" t="s">
        <v>113252</v>
      </c>
      <c r="J22800" s="3" t="s">
        <v>22</v>
      </c>
      <c r="K22800" s="3">
        <v>5</v>
      </c>
      <c r="L22800" s="3">
        <v>165</v>
      </c>
      <c r="M22800" s="3">
        <v>25</v>
      </c>
      <c r="N22800" s="3">
        <v>0</v>
      </c>
    </row>
    <row r="22801" spans="1:14" x14ac:dyDescent="0.25">
      <c r="A22801" s="3" t="s">
        <v>113253</v>
      </c>
      <c r="B22801" s="3" t="s">
        <v>113132</v>
      </c>
      <c r="C22801" s="3" t="s">
        <v>16</v>
      </c>
      <c r="D22801" s="3" t="s">
        <v>16</v>
      </c>
      <c r="E22801" s="3">
        <v>206396</v>
      </c>
      <c r="F22801" t="s">
        <v>113254</v>
      </c>
      <c r="G22801" s="3" t="s">
        <v>113255</v>
      </c>
      <c r="H22801" s="3" t="s">
        <v>113256</v>
      </c>
      <c r="I22801" s="3" t="s">
        <v>113257</v>
      </c>
      <c r="J22801" s="3" t="s">
        <v>22</v>
      </c>
      <c r="K22801" s="3"/>
      <c r="L22801" s="3">
        <v>316</v>
      </c>
      <c r="M22801" s="3">
        <v>25</v>
      </c>
      <c r="N22801" s="3">
        <v>0</v>
      </c>
    </row>
    <row r="22802" spans="1:14" x14ac:dyDescent="0.25">
      <c r="A22802" s="3" t="s">
        <v>113258</v>
      </c>
      <c r="B22802" s="3" t="s">
        <v>113132</v>
      </c>
      <c r="C22802" s="3" t="s">
        <v>16</v>
      </c>
      <c r="D22802" s="3" t="s">
        <v>16</v>
      </c>
      <c r="E22802" s="3">
        <v>213222</v>
      </c>
      <c r="F22802" t="s">
        <v>113259</v>
      </c>
      <c r="G22802" s="3" t="s">
        <v>113260</v>
      </c>
      <c r="H22802" s="3" t="s">
        <v>113261</v>
      </c>
      <c r="I22802" s="3" t="s">
        <v>113262</v>
      </c>
      <c r="J22802" s="3" t="s">
        <v>22</v>
      </c>
      <c r="K22802" s="3">
        <v>5</v>
      </c>
      <c r="L22802" s="3">
        <v>261</v>
      </c>
      <c r="M22802" s="3">
        <v>25</v>
      </c>
      <c r="N22802" s="3">
        <v>0</v>
      </c>
    </row>
    <row r="22803" spans="1:14" x14ac:dyDescent="0.25">
      <c r="A22803" s="3" t="s">
        <v>113263</v>
      </c>
      <c r="B22803" s="3" t="s">
        <v>113132</v>
      </c>
      <c r="C22803" s="3" t="s">
        <v>16</v>
      </c>
      <c r="D22803" s="3" t="s">
        <v>16</v>
      </c>
      <c r="E22803" s="3">
        <v>214800</v>
      </c>
      <c r="F22803" t="s">
        <v>113264</v>
      </c>
      <c r="G22803" s="3" t="s">
        <v>113265</v>
      </c>
      <c r="H22803" s="3" t="s">
        <v>113266</v>
      </c>
      <c r="I22803" s="3" t="s">
        <v>113267</v>
      </c>
      <c r="J22803" s="3" t="s">
        <v>22</v>
      </c>
      <c r="K22803" s="3">
        <v>5</v>
      </c>
      <c r="L22803" s="3">
        <v>257</v>
      </c>
      <c r="M22803" s="3">
        <v>25</v>
      </c>
      <c r="N22803" s="3">
        <v>0</v>
      </c>
    </row>
    <row r="22804" spans="1:14" x14ac:dyDescent="0.25">
      <c r="A22804" s="3" t="s">
        <v>113268</v>
      </c>
      <c r="B22804" s="3" t="s">
        <v>113132</v>
      </c>
      <c r="C22804" s="3" t="s">
        <v>16</v>
      </c>
      <c r="D22804" s="3" t="s">
        <v>16</v>
      </c>
      <c r="E22804" s="3">
        <v>216954</v>
      </c>
      <c r="F22804" t="s">
        <v>113269</v>
      </c>
      <c r="G22804" s="3" t="s">
        <v>113270</v>
      </c>
      <c r="H22804" s="3" t="s">
        <v>113271</v>
      </c>
      <c r="I22804" s="3" t="s">
        <v>113272</v>
      </c>
      <c r="J22804" s="3" t="s">
        <v>22</v>
      </c>
      <c r="K22804" s="3">
        <v>5</v>
      </c>
      <c r="L22804" s="3">
        <v>236</v>
      </c>
      <c r="M22804" s="3">
        <v>25</v>
      </c>
      <c r="N22804" s="3">
        <v>0</v>
      </c>
    </row>
    <row r="22805" spans="1:14" x14ac:dyDescent="0.25">
      <c r="A22805" s="3" t="s">
        <v>113273</v>
      </c>
      <c r="B22805" s="3" t="s">
        <v>113132</v>
      </c>
      <c r="C22805" s="3" t="s">
        <v>16</v>
      </c>
      <c r="D22805" s="3" t="s">
        <v>16</v>
      </c>
      <c r="E22805" s="3">
        <v>219824</v>
      </c>
      <c r="F22805" t="s">
        <v>2104</v>
      </c>
      <c r="G22805" s="3" t="s">
        <v>113274</v>
      </c>
      <c r="H22805" s="3" t="s">
        <v>113275</v>
      </c>
      <c r="I22805" s="3" t="s">
        <v>113276</v>
      </c>
      <c r="J22805" s="3" t="s">
        <v>22</v>
      </c>
      <c r="K22805" s="3">
        <v>5</v>
      </c>
      <c r="L22805" s="3">
        <v>165</v>
      </c>
      <c r="M22805" s="3">
        <v>25</v>
      </c>
      <c r="N22805" s="3">
        <v>0</v>
      </c>
    </row>
    <row r="22806" spans="1:14" x14ac:dyDescent="0.25">
      <c r="A22806" s="3" t="s">
        <v>113277</v>
      </c>
      <c r="B22806" s="3" t="s">
        <v>113132</v>
      </c>
      <c r="C22806" s="3" t="s">
        <v>16</v>
      </c>
      <c r="D22806" s="3" t="s">
        <v>16</v>
      </c>
      <c r="E22806" s="3">
        <v>224986</v>
      </c>
      <c r="F22806" t="s">
        <v>113278</v>
      </c>
      <c r="G22806" s="3" t="s">
        <v>113279</v>
      </c>
      <c r="H22806" s="3" t="s">
        <v>113280</v>
      </c>
      <c r="I22806" s="3" t="s">
        <v>113281</v>
      </c>
      <c r="J22806" s="3" t="s">
        <v>22</v>
      </c>
      <c r="K22806" s="3">
        <v>5</v>
      </c>
      <c r="L22806" s="3">
        <v>165</v>
      </c>
      <c r="M22806" s="3">
        <v>25</v>
      </c>
      <c r="N22806" s="3">
        <v>0</v>
      </c>
    </row>
    <row r="22807" spans="1:14" x14ac:dyDescent="0.25">
      <c r="A22807" s="3" t="s">
        <v>113282</v>
      </c>
      <c r="B22807" s="3" t="s">
        <v>113132</v>
      </c>
      <c r="C22807" s="3" t="s">
        <v>16</v>
      </c>
      <c r="D22807" s="3" t="s">
        <v>16</v>
      </c>
      <c r="E22807" s="3">
        <v>231107</v>
      </c>
      <c r="F22807" t="s">
        <v>6630</v>
      </c>
      <c r="G22807" s="3" t="s">
        <v>113283</v>
      </c>
      <c r="H22807" s="3" t="s">
        <v>113284</v>
      </c>
      <c r="I22807" s="3" t="s">
        <v>113285</v>
      </c>
      <c r="J22807" s="3" t="s">
        <v>22</v>
      </c>
      <c r="K22807" s="3">
        <v>5</v>
      </c>
      <c r="L22807" s="3">
        <v>165</v>
      </c>
      <c r="M22807" s="3">
        <v>25</v>
      </c>
      <c r="N22807" s="3">
        <v>0</v>
      </c>
    </row>
    <row r="22808" spans="1:14" x14ac:dyDescent="0.25">
      <c r="A22808" s="3" t="s">
        <v>113286</v>
      </c>
      <c r="B22808" s="3" t="s">
        <v>113132</v>
      </c>
      <c r="C22808" s="3" t="s">
        <v>16</v>
      </c>
      <c r="D22808" s="3" t="s">
        <v>32</v>
      </c>
      <c r="E22808" s="3">
        <v>261700</v>
      </c>
      <c r="F22808" t="s">
        <v>113287</v>
      </c>
      <c r="G22808" s="3" t="s">
        <v>113288</v>
      </c>
      <c r="H22808" s="3" t="s">
        <v>113289</v>
      </c>
      <c r="I22808" s="3" t="s">
        <v>113290</v>
      </c>
      <c r="J22808" s="3" t="s">
        <v>22</v>
      </c>
      <c r="K22808" s="3">
        <v>5</v>
      </c>
      <c r="L22808" s="3">
        <v>311</v>
      </c>
      <c r="M22808" s="3">
        <v>0</v>
      </c>
      <c r="N22808" s="3">
        <v>0</v>
      </c>
    </row>
    <row r="22809" spans="1:14" x14ac:dyDescent="0.25">
      <c r="A22809" s="3" t="s">
        <v>113291</v>
      </c>
      <c r="B22809" s="3" t="s">
        <v>113132</v>
      </c>
      <c r="C22809" s="3" t="s">
        <v>16</v>
      </c>
      <c r="D22809" s="3" t="s">
        <v>32</v>
      </c>
      <c r="E22809" s="3">
        <v>271214</v>
      </c>
      <c r="F22809" t="s">
        <v>113292</v>
      </c>
      <c r="G22809" s="3" t="s">
        <v>113293</v>
      </c>
      <c r="H22809" s="3" t="s">
        <v>113294</v>
      </c>
      <c r="I22809" s="3" t="s">
        <v>113295</v>
      </c>
      <c r="J22809" s="3" t="s">
        <v>22</v>
      </c>
      <c r="K22809" s="3">
        <v>5</v>
      </c>
      <c r="L22809" s="3">
        <v>407</v>
      </c>
      <c r="M22809" s="3">
        <v>0</v>
      </c>
      <c r="N22809" s="3">
        <v>0</v>
      </c>
    </row>
    <row r="22810" spans="1:14" x14ac:dyDescent="0.25">
      <c r="A22810" s="3" t="s">
        <v>113296</v>
      </c>
      <c r="B22810" s="3" t="s">
        <v>113132</v>
      </c>
      <c r="C22810" s="3" t="s">
        <v>16</v>
      </c>
      <c r="D22810" s="3" t="s">
        <v>32</v>
      </c>
      <c r="E22810" s="3">
        <v>272034</v>
      </c>
      <c r="F22810" t="s">
        <v>113297</v>
      </c>
      <c r="G22810" s="3" t="s">
        <v>113298</v>
      </c>
      <c r="H22810" s="3" t="s">
        <v>113299</v>
      </c>
      <c r="I22810" s="3" t="s">
        <v>113300</v>
      </c>
      <c r="J22810" s="3" t="s">
        <v>22</v>
      </c>
      <c r="K22810" s="3">
        <v>5</v>
      </c>
      <c r="L22810" s="3">
        <v>177</v>
      </c>
      <c r="M22810" s="3">
        <v>25</v>
      </c>
      <c r="N22810" s="3">
        <v>0</v>
      </c>
    </row>
    <row r="22811" spans="1:14" x14ac:dyDescent="0.25">
      <c r="A22811" s="3" t="s">
        <v>113301</v>
      </c>
      <c r="B22811" s="3" t="s">
        <v>113132</v>
      </c>
      <c r="C22811" s="3" t="s">
        <v>16</v>
      </c>
      <c r="D22811" s="3" t="s">
        <v>32</v>
      </c>
      <c r="E22811" s="3">
        <v>355818</v>
      </c>
      <c r="F22811" t="s">
        <v>32302</v>
      </c>
      <c r="G22811" s="3" t="s">
        <v>113302</v>
      </c>
      <c r="H22811" s="3" t="s">
        <v>113303</v>
      </c>
      <c r="I22811" s="3" t="s">
        <v>113304</v>
      </c>
      <c r="J22811" s="3" t="s">
        <v>22</v>
      </c>
      <c r="K22811" s="3">
        <v>5</v>
      </c>
      <c r="L22811" s="3">
        <v>140</v>
      </c>
      <c r="M22811" s="3">
        <v>0</v>
      </c>
      <c r="N22811" s="3">
        <v>20</v>
      </c>
    </row>
    <row r="22812" spans="1:14" x14ac:dyDescent="0.25">
      <c r="A22812" s="3" t="s">
        <v>113305</v>
      </c>
      <c r="B22812" s="3" t="s">
        <v>113306</v>
      </c>
      <c r="C22812" s="3" t="s">
        <v>16</v>
      </c>
      <c r="D22812" s="3" t="s">
        <v>16</v>
      </c>
      <c r="E22812" s="3">
        <v>167598</v>
      </c>
      <c r="F22812" t="s">
        <v>3515</v>
      </c>
      <c r="G22812" s="3" t="s">
        <v>113307</v>
      </c>
      <c r="H22812" s="3" t="s">
        <v>113308</v>
      </c>
      <c r="I22812" s="3" t="s">
        <v>113309</v>
      </c>
      <c r="J22812" s="3" t="s">
        <v>22</v>
      </c>
      <c r="K22812" s="3">
        <v>5</v>
      </c>
      <c r="L22812" s="3">
        <v>48</v>
      </c>
      <c r="M22812" s="3">
        <v>36</v>
      </c>
      <c r="N22812" s="3">
        <v>0</v>
      </c>
    </row>
    <row r="22813" spans="1:14" x14ac:dyDescent="0.25">
      <c r="A22813" s="3" t="s">
        <v>113310</v>
      </c>
      <c r="B22813" s="3" t="s">
        <v>113306</v>
      </c>
      <c r="C22813" s="3" t="s">
        <v>16</v>
      </c>
      <c r="D22813" s="3" t="s">
        <v>16</v>
      </c>
      <c r="E22813" s="3">
        <v>167635</v>
      </c>
      <c r="F22813" t="s">
        <v>10076</v>
      </c>
      <c r="G22813" s="3" t="s">
        <v>113311</v>
      </c>
      <c r="H22813" s="3" t="s">
        <v>113312</v>
      </c>
      <c r="I22813" s="3" t="s">
        <v>113313</v>
      </c>
      <c r="J22813" s="3" t="s">
        <v>22</v>
      </c>
      <c r="K22813" s="3">
        <v>5</v>
      </c>
      <c r="L22813" s="3">
        <v>163</v>
      </c>
      <c r="M22813" s="3">
        <v>36</v>
      </c>
      <c r="N22813" s="3">
        <v>0</v>
      </c>
    </row>
    <row r="22814" spans="1:14" x14ac:dyDescent="0.25">
      <c r="A22814" s="3" t="s">
        <v>113314</v>
      </c>
      <c r="B22814" s="3" t="s">
        <v>113306</v>
      </c>
      <c r="C22814" s="3" t="s">
        <v>16</v>
      </c>
      <c r="D22814" s="3" t="s">
        <v>16</v>
      </c>
      <c r="E22814" s="3">
        <v>167828</v>
      </c>
      <c r="F22814" t="s">
        <v>311</v>
      </c>
      <c r="G22814" s="3" t="s">
        <v>113315</v>
      </c>
      <c r="H22814" s="3" t="s">
        <v>113316</v>
      </c>
      <c r="I22814" s="3" t="s">
        <v>113317</v>
      </c>
      <c r="J22814" s="3" t="s">
        <v>22</v>
      </c>
      <c r="K22814" s="3"/>
      <c r="L22814" s="3">
        <v>60</v>
      </c>
      <c r="M22814" s="3">
        <v>36</v>
      </c>
      <c r="N22814" s="3">
        <v>0</v>
      </c>
    </row>
    <row r="22815" spans="1:14" x14ac:dyDescent="0.25">
      <c r="A22815" s="3" t="s">
        <v>113318</v>
      </c>
      <c r="B22815" s="3" t="s">
        <v>113306</v>
      </c>
      <c r="C22815" s="3" t="s">
        <v>16</v>
      </c>
      <c r="D22815" s="3" t="s">
        <v>16</v>
      </c>
      <c r="E22815" s="3">
        <v>169337</v>
      </c>
      <c r="F22815" t="s">
        <v>10076</v>
      </c>
      <c r="G22815" s="3" t="s">
        <v>113319</v>
      </c>
      <c r="H22815" s="3" t="s">
        <v>113320</v>
      </c>
      <c r="I22815" s="3" t="s">
        <v>113321</v>
      </c>
      <c r="J22815" s="3" t="s">
        <v>22</v>
      </c>
      <c r="K22815" s="3"/>
      <c r="L22815" s="3">
        <v>165</v>
      </c>
      <c r="M22815" s="3">
        <v>39</v>
      </c>
      <c r="N22815" s="3">
        <v>0</v>
      </c>
    </row>
    <row r="22816" spans="1:14" x14ac:dyDescent="0.25">
      <c r="A22816" s="3" t="s">
        <v>113322</v>
      </c>
      <c r="B22816" s="3" t="s">
        <v>113306</v>
      </c>
      <c r="C22816" s="3" t="s">
        <v>16</v>
      </c>
      <c r="D22816" s="3" t="s">
        <v>16</v>
      </c>
      <c r="E22816" s="3">
        <v>169683</v>
      </c>
      <c r="F22816" t="s">
        <v>113323</v>
      </c>
      <c r="G22816" s="3" t="s">
        <v>113324</v>
      </c>
      <c r="H22816" s="3" t="s">
        <v>113325</v>
      </c>
      <c r="I22816" s="3" t="s">
        <v>113326</v>
      </c>
      <c r="J22816" s="3" t="s">
        <v>22</v>
      </c>
      <c r="K22816" s="3"/>
      <c r="L22816" s="3">
        <v>195</v>
      </c>
      <c r="M22816" s="3">
        <v>30</v>
      </c>
      <c r="N22816" s="3">
        <v>0</v>
      </c>
    </row>
    <row r="22817" spans="1:14" x14ac:dyDescent="0.25">
      <c r="A22817" s="3" t="s">
        <v>113327</v>
      </c>
      <c r="B22817" s="3" t="s">
        <v>113306</v>
      </c>
      <c r="C22817" s="3" t="s">
        <v>16</v>
      </c>
      <c r="D22817" s="3" t="s">
        <v>16</v>
      </c>
      <c r="E22817" s="3">
        <v>171352</v>
      </c>
      <c r="F22817" t="s">
        <v>311</v>
      </c>
      <c r="G22817" s="3" t="s">
        <v>113328</v>
      </c>
      <c r="H22817" s="3" t="s">
        <v>113329</v>
      </c>
      <c r="I22817" s="3" t="s">
        <v>113330</v>
      </c>
      <c r="J22817" s="3" t="s">
        <v>22</v>
      </c>
      <c r="K22817" s="3"/>
      <c r="L22817" s="3">
        <v>60</v>
      </c>
      <c r="M22817" s="3">
        <v>30</v>
      </c>
      <c r="N22817" s="3">
        <v>0</v>
      </c>
    </row>
    <row r="22818" spans="1:14" x14ac:dyDescent="0.25">
      <c r="A22818" s="3" t="s">
        <v>113331</v>
      </c>
      <c r="B22818" s="3" t="s">
        <v>113306</v>
      </c>
      <c r="C22818" s="3" t="s">
        <v>16</v>
      </c>
      <c r="D22818" s="3" t="s">
        <v>16</v>
      </c>
      <c r="E22818" s="3">
        <v>171621</v>
      </c>
      <c r="F22818" t="s">
        <v>113332</v>
      </c>
      <c r="G22818" s="3" t="s">
        <v>113333</v>
      </c>
      <c r="H22818" s="3" t="s">
        <v>113334</v>
      </c>
      <c r="I22818" s="3" t="s">
        <v>113335</v>
      </c>
      <c r="J22818" s="3" t="s">
        <v>22</v>
      </c>
      <c r="K22818" s="3"/>
      <c r="L22818" s="3">
        <v>539</v>
      </c>
      <c r="M22818" s="3">
        <v>30</v>
      </c>
      <c r="N22818" s="3">
        <v>0</v>
      </c>
    </row>
    <row r="22819" spans="1:14" x14ac:dyDescent="0.25">
      <c r="A22819" s="3" t="s">
        <v>113336</v>
      </c>
      <c r="B22819" s="3" t="s">
        <v>113306</v>
      </c>
      <c r="C22819" s="3" t="s">
        <v>16</v>
      </c>
      <c r="D22819" s="3" t="s">
        <v>16</v>
      </c>
      <c r="E22819" s="3">
        <v>173591</v>
      </c>
      <c r="F22819" t="s">
        <v>311</v>
      </c>
      <c r="G22819" s="3" t="s">
        <v>113337</v>
      </c>
      <c r="H22819" s="3" t="s">
        <v>113338</v>
      </c>
      <c r="I22819" s="3" t="s">
        <v>113339</v>
      </c>
      <c r="J22819" s="3" t="s">
        <v>22</v>
      </c>
      <c r="K22819" s="3">
        <v>5</v>
      </c>
      <c r="L22819" s="3">
        <v>60</v>
      </c>
      <c r="M22819" s="3">
        <v>30</v>
      </c>
      <c r="N22819" s="3">
        <v>0</v>
      </c>
    </row>
    <row r="22820" spans="1:14" x14ac:dyDescent="0.25">
      <c r="A22820" s="3" t="s">
        <v>113340</v>
      </c>
      <c r="B22820" s="3" t="s">
        <v>113306</v>
      </c>
      <c r="C22820" s="3" t="s">
        <v>16</v>
      </c>
      <c r="D22820" s="3" t="s">
        <v>16</v>
      </c>
      <c r="E22820" s="3">
        <v>175508</v>
      </c>
      <c r="F22820" t="s">
        <v>311</v>
      </c>
      <c r="G22820" s="3" t="s">
        <v>113341</v>
      </c>
      <c r="H22820" s="3" t="s">
        <v>113342</v>
      </c>
      <c r="I22820" s="3" t="s">
        <v>113343</v>
      </c>
      <c r="J22820" s="3" t="s">
        <v>22</v>
      </c>
      <c r="K22820" s="3"/>
      <c r="L22820" s="3">
        <v>60</v>
      </c>
      <c r="M22820" s="3">
        <v>30</v>
      </c>
      <c r="N22820" s="3">
        <v>0</v>
      </c>
    </row>
    <row r="22821" spans="1:14" x14ac:dyDescent="0.25">
      <c r="A22821" s="3" t="s">
        <v>113344</v>
      </c>
      <c r="B22821" s="3" t="s">
        <v>113306</v>
      </c>
      <c r="C22821" s="3" t="s">
        <v>16</v>
      </c>
      <c r="D22821" s="3" t="s">
        <v>16</v>
      </c>
      <c r="E22821" s="3">
        <v>179104</v>
      </c>
      <c r="F22821" t="s">
        <v>113345</v>
      </c>
      <c r="G22821" s="3" t="s">
        <v>113346</v>
      </c>
      <c r="H22821" s="3" t="s">
        <v>113347</v>
      </c>
      <c r="I22821" s="3" t="s">
        <v>113348</v>
      </c>
      <c r="J22821" s="3" t="s">
        <v>22</v>
      </c>
      <c r="K22821" s="3"/>
      <c r="L22821" s="3">
        <v>203</v>
      </c>
      <c r="M22821" s="3">
        <v>30</v>
      </c>
      <c r="N22821" s="3">
        <v>8</v>
      </c>
    </row>
    <row r="22822" spans="1:14" x14ac:dyDescent="0.25">
      <c r="A22822" s="3" t="s">
        <v>113349</v>
      </c>
      <c r="B22822" s="3" t="s">
        <v>113306</v>
      </c>
      <c r="C22822" s="3" t="s">
        <v>16</v>
      </c>
      <c r="D22822" s="3" t="s">
        <v>16</v>
      </c>
      <c r="E22822" s="3">
        <v>224598</v>
      </c>
      <c r="F22822" t="s">
        <v>2360</v>
      </c>
      <c r="G22822" s="3" t="s">
        <v>113350</v>
      </c>
      <c r="H22822" s="3" t="s">
        <v>113351</v>
      </c>
      <c r="I22822" s="3" t="s">
        <v>113352</v>
      </c>
      <c r="J22822" s="3" t="s">
        <v>22</v>
      </c>
      <c r="K22822" s="3">
        <v>5</v>
      </c>
      <c r="L22822" s="3">
        <v>165</v>
      </c>
      <c r="M22822" s="3">
        <v>25</v>
      </c>
      <c r="N22822" s="3">
        <v>0</v>
      </c>
    </row>
    <row r="22823" spans="1:14" x14ac:dyDescent="0.25">
      <c r="A22823" s="3" t="s">
        <v>113353</v>
      </c>
      <c r="B22823" s="3" t="s">
        <v>113306</v>
      </c>
      <c r="C22823" s="3" t="s">
        <v>16</v>
      </c>
      <c r="D22823" s="3" t="s">
        <v>16</v>
      </c>
      <c r="E22823" s="3">
        <v>250252</v>
      </c>
      <c r="F22823" t="s">
        <v>113354</v>
      </c>
      <c r="G22823" s="3" t="s">
        <v>113355</v>
      </c>
      <c r="H22823" s="3" t="s">
        <v>113356</v>
      </c>
      <c r="I22823" s="3" t="s">
        <v>113357</v>
      </c>
      <c r="J22823" s="3" t="s">
        <v>22</v>
      </c>
      <c r="K22823" s="3">
        <v>5</v>
      </c>
      <c r="L22823" s="3">
        <v>366</v>
      </c>
      <c r="M22823" s="3">
        <v>25</v>
      </c>
      <c r="N22823" s="3">
        <v>0</v>
      </c>
    </row>
    <row r="22824" spans="1:14" x14ac:dyDescent="0.25">
      <c r="A22824" s="3" t="s">
        <v>113358</v>
      </c>
      <c r="B22824" s="3" t="s">
        <v>113306</v>
      </c>
      <c r="C22824" s="3" t="s">
        <v>16</v>
      </c>
      <c r="D22824" s="3" t="s">
        <v>16</v>
      </c>
      <c r="E22824" s="3">
        <v>258644</v>
      </c>
      <c r="F22824" t="s">
        <v>113359</v>
      </c>
      <c r="G22824" s="3" t="s">
        <v>113360</v>
      </c>
      <c r="H22824" s="3" t="s">
        <v>113361</v>
      </c>
      <c r="I22824" s="3" t="s">
        <v>113362</v>
      </c>
      <c r="J22824" s="3" t="s">
        <v>22</v>
      </c>
      <c r="K22824" s="3"/>
      <c r="L22824" s="3">
        <v>87</v>
      </c>
      <c r="M22824" s="3">
        <v>25</v>
      </c>
      <c r="N22824" s="3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A1775-B664-48EC-99A7-44D77C45330F}">
  <dimension ref="A2:AQ57"/>
  <sheetViews>
    <sheetView topLeftCell="B1" zoomScale="119" zoomScaleNormal="163" workbookViewId="0">
      <selection activeCell="AR14" sqref="AR14"/>
    </sheetView>
  </sheetViews>
  <sheetFormatPr defaultRowHeight="15" x14ac:dyDescent="0.25"/>
  <cols>
    <col min="1" max="1" width="27.140625" bestFit="1" customWidth="1"/>
    <col min="2" max="2" width="16.28515625" bestFit="1" customWidth="1"/>
    <col min="3" max="3" width="8" bestFit="1" customWidth="1"/>
    <col min="4" max="4" width="9.85546875" bestFit="1" customWidth="1"/>
    <col min="5" max="5" width="8.5703125" bestFit="1" customWidth="1"/>
    <col min="6" max="6" width="5.85546875" bestFit="1" customWidth="1"/>
    <col min="7" max="7" width="11.28515625" bestFit="1" customWidth="1"/>
    <col min="8" max="8" width="14.28515625" bestFit="1" customWidth="1"/>
    <col min="9" max="9" width="27.140625" bestFit="1" customWidth="1"/>
    <col min="10" max="10" width="16.28515625" bestFit="1" customWidth="1"/>
    <col min="11" max="11" width="4.28515625" bestFit="1" customWidth="1"/>
    <col min="12" max="12" width="4.5703125" bestFit="1" customWidth="1"/>
    <col min="13" max="13" width="4.28515625" bestFit="1" customWidth="1"/>
    <col min="14" max="14" width="4.85546875" bestFit="1" customWidth="1"/>
    <col min="15" max="18" width="5.42578125" bestFit="1" customWidth="1"/>
    <col min="19" max="19" width="11.28515625" bestFit="1" customWidth="1"/>
    <col min="20" max="20" width="11.7109375" bestFit="1" customWidth="1"/>
    <col min="21" max="21" width="58" bestFit="1" customWidth="1"/>
    <col min="22" max="22" width="16.28515625" bestFit="1" customWidth="1"/>
    <col min="23" max="23" width="8" bestFit="1" customWidth="1"/>
    <col min="24" max="24" width="9.85546875" bestFit="1" customWidth="1"/>
    <col min="25" max="25" width="8.5703125" bestFit="1" customWidth="1"/>
    <col min="26" max="26" width="6.85546875" bestFit="1" customWidth="1"/>
    <col min="27" max="27" width="11.28515625" bestFit="1" customWidth="1"/>
    <col min="28" max="28" width="21.42578125" bestFit="1" customWidth="1"/>
    <col min="29" max="29" width="51" bestFit="1" customWidth="1"/>
    <col min="30" max="30" width="16.28515625" bestFit="1" customWidth="1"/>
    <col min="31" max="31" width="9.42578125" bestFit="1" customWidth="1"/>
    <col min="32" max="32" width="9.85546875" bestFit="1" customWidth="1"/>
    <col min="33" max="34" width="9.42578125" bestFit="1" customWidth="1"/>
    <col min="35" max="35" width="11.28515625" bestFit="1" customWidth="1"/>
    <col min="36" max="36" width="16.85546875" bestFit="1" customWidth="1"/>
    <col min="37" max="37" width="51" bestFit="1" customWidth="1"/>
    <col min="38" max="38" width="16.28515625" bestFit="1" customWidth="1"/>
    <col min="39" max="39" width="8" bestFit="1" customWidth="1"/>
    <col min="40" max="40" width="9.85546875" bestFit="1" customWidth="1"/>
    <col min="41" max="41" width="8.5703125" bestFit="1" customWidth="1"/>
    <col min="42" max="42" width="7.7109375" bestFit="1" customWidth="1"/>
    <col min="43" max="43" width="11.28515625" bestFit="1" customWidth="1"/>
    <col min="44" max="44" width="26" bestFit="1" customWidth="1"/>
    <col min="45" max="45" width="24.28515625" bestFit="1" customWidth="1"/>
    <col min="46" max="46" width="23.85546875" bestFit="1" customWidth="1"/>
    <col min="47" max="47" width="26" bestFit="1" customWidth="1"/>
    <col min="48" max="48" width="24.28515625" bestFit="1" customWidth="1"/>
    <col min="49" max="49" width="23.85546875" bestFit="1" customWidth="1"/>
    <col min="50" max="50" width="26" bestFit="1" customWidth="1"/>
    <col min="51" max="51" width="24.28515625" bestFit="1" customWidth="1"/>
    <col min="52" max="52" width="23.85546875" bestFit="1" customWidth="1"/>
    <col min="53" max="53" width="26" bestFit="1" customWidth="1"/>
    <col min="54" max="54" width="24.28515625" bestFit="1" customWidth="1"/>
    <col min="55" max="55" width="23.85546875" bestFit="1" customWidth="1"/>
    <col min="56" max="56" width="26" bestFit="1" customWidth="1"/>
    <col min="57" max="57" width="29.28515625" bestFit="1" customWidth="1"/>
    <col min="58" max="58" width="28.85546875" bestFit="1" customWidth="1"/>
    <col min="59" max="59" width="31" bestFit="1" customWidth="1"/>
  </cols>
  <sheetData>
    <row r="2" spans="1:43" ht="17.25" x14ac:dyDescent="0.3">
      <c r="A2" s="59" t="s">
        <v>113400</v>
      </c>
      <c r="B2" s="58"/>
      <c r="C2" s="58"/>
      <c r="D2" s="58"/>
      <c r="E2" s="58"/>
      <c r="F2" s="58"/>
      <c r="G2" s="58"/>
      <c r="I2" s="59" t="s">
        <v>113401</v>
      </c>
      <c r="J2" s="58"/>
      <c r="K2" s="58"/>
      <c r="L2" s="58"/>
      <c r="M2" s="58"/>
      <c r="N2" s="58"/>
      <c r="O2" s="58"/>
      <c r="P2" s="58"/>
      <c r="Q2" s="58"/>
      <c r="R2" s="58"/>
      <c r="S2" s="58"/>
      <c r="U2" s="60" t="s">
        <v>113407</v>
      </c>
      <c r="AC2" s="60" t="s">
        <v>113408</v>
      </c>
      <c r="AK2" s="60" t="s">
        <v>113445</v>
      </c>
    </row>
    <row r="3" spans="1:43" x14ac:dyDescent="0.25">
      <c r="A3" s="32" t="s">
        <v>113387</v>
      </c>
      <c r="B3" s="32" t="s">
        <v>113386</v>
      </c>
      <c r="I3" s="32" t="s">
        <v>113387</v>
      </c>
      <c r="J3" s="32" t="s">
        <v>113386</v>
      </c>
      <c r="U3" s="32" t="s">
        <v>113410</v>
      </c>
      <c r="V3" s="32" t="s">
        <v>113386</v>
      </c>
      <c r="AC3" s="32" t="s">
        <v>113425</v>
      </c>
      <c r="AD3" s="32" t="s">
        <v>113386</v>
      </c>
      <c r="AK3" s="32" t="s">
        <v>113425</v>
      </c>
      <c r="AL3" s="32" t="s">
        <v>113386</v>
      </c>
    </row>
    <row r="4" spans="1:43" x14ac:dyDescent="0.25">
      <c r="A4" s="32" t="s">
        <v>113379</v>
      </c>
      <c r="B4" t="s">
        <v>113381</v>
      </c>
      <c r="C4" t="s">
        <v>113382</v>
      </c>
      <c r="D4" t="s">
        <v>113383</v>
      </c>
      <c r="E4" t="s">
        <v>113384</v>
      </c>
      <c r="F4" t="s">
        <v>113385</v>
      </c>
      <c r="G4" t="s">
        <v>113380</v>
      </c>
      <c r="I4" s="32" t="s">
        <v>113379</v>
      </c>
      <c r="J4" t="s">
        <v>113388</v>
      </c>
      <c r="K4" t="s">
        <v>113389</v>
      </c>
      <c r="L4" t="s">
        <v>113390</v>
      </c>
      <c r="M4" t="s">
        <v>113391</v>
      </c>
      <c r="N4" t="s">
        <v>113392</v>
      </c>
      <c r="O4" t="s">
        <v>113393</v>
      </c>
      <c r="P4" t="s">
        <v>113394</v>
      </c>
      <c r="Q4" t="s">
        <v>113395</v>
      </c>
      <c r="R4" t="s">
        <v>113396</v>
      </c>
      <c r="S4" t="s">
        <v>113380</v>
      </c>
      <c r="U4" s="32" t="s">
        <v>113379</v>
      </c>
      <c r="V4" t="s">
        <v>113381</v>
      </c>
      <c r="W4" t="s">
        <v>113382</v>
      </c>
      <c r="X4" t="s">
        <v>113383</v>
      </c>
      <c r="Y4" t="s">
        <v>113384</v>
      </c>
      <c r="Z4" t="s">
        <v>113385</v>
      </c>
      <c r="AA4" t="s">
        <v>113380</v>
      </c>
      <c r="AC4" s="32" t="s">
        <v>113379</v>
      </c>
      <c r="AD4" t="s">
        <v>113381</v>
      </c>
      <c r="AE4" t="s">
        <v>113382</v>
      </c>
      <c r="AF4" t="s">
        <v>113383</v>
      </c>
      <c r="AG4" t="s">
        <v>113384</v>
      </c>
      <c r="AH4" t="s">
        <v>113385</v>
      </c>
      <c r="AI4" t="s">
        <v>113380</v>
      </c>
      <c r="AK4" s="32" t="s">
        <v>113379</v>
      </c>
      <c r="AL4" t="s">
        <v>113381</v>
      </c>
      <c r="AM4" t="s">
        <v>113382</v>
      </c>
      <c r="AN4" t="s">
        <v>113383</v>
      </c>
      <c r="AO4" t="s">
        <v>113384</v>
      </c>
      <c r="AP4" t="s">
        <v>113385</v>
      </c>
      <c r="AQ4" t="s">
        <v>113380</v>
      </c>
    </row>
    <row r="5" spans="1:43" x14ac:dyDescent="0.25">
      <c r="A5" s="4" t="s">
        <v>2153</v>
      </c>
      <c r="B5">
        <v>3</v>
      </c>
      <c r="C5">
        <v>4</v>
      </c>
      <c r="D5">
        <v>4</v>
      </c>
      <c r="E5">
        <v>6</v>
      </c>
      <c r="F5">
        <v>4</v>
      </c>
      <c r="G5">
        <v>21</v>
      </c>
      <c r="I5" s="4" t="s">
        <v>2153</v>
      </c>
      <c r="K5">
        <v>0</v>
      </c>
      <c r="L5">
        <v>3</v>
      </c>
      <c r="M5">
        <v>5</v>
      </c>
      <c r="N5">
        <v>4</v>
      </c>
      <c r="O5">
        <v>6</v>
      </c>
      <c r="P5">
        <v>0</v>
      </c>
      <c r="Q5">
        <v>1</v>
      </c>
      <c r="R5">
        <v>2</v>
      </c>
      <c r="U5" s="4" t="s">
        <v>113388</v>
      </c>
      <c r="V5" s="45">
        <v>0.16850991611832558</v>
      </c>
      <c r="W5" s="45">
        <v>0.23063293773654459</v>
      </c>
      <c r="X5" s="45">
        <v>0.23397682440223427</v>
      </c>
      <c r="Y5" s="45">
        <v>0.22497867661782978</v>
      </c>
      <c r="Z5" s="45">
        <v>0.17474778533784055</v>
      </c>
      <c r="AA5" s="45">
        <v>0.20031449609816504</v>
      </c>
      <c r="AC5" s="4" t="s">
        <v>113388</v>
      </c>
      <c r="AD5" s="49">
        <v>8.8299907218321889E-3</v>
      </c>
      <c r="AE5" s="49">
        <v>1.2324307726920005E-2</v>
      </c>
      <c r="AF5" s="49">
        <v>7.8145793979630517E-3</v>
      </c>
      <c r="AG5" s="49">
        <v>1.1907747985635627E-2</v>
      </c>
      <c r="AH5" s="49">
        <v>1.0625425659145975E-2</v>
      </c>
      <c r="AI5" s="49">
        <v>1.0497369925501519E-2</v>
      </c>
      <c r="AK5" s="4" t="s">
        <v>2153</v>
      </c>
      <c r="AL5" s="49">
        <v>3.1248558645818919E-3</v>
      </c>
      <c r="AM5" s="49">
        <v>2.3452157598499064E-3</v>
      </c>
      <c r="AN5" s="49">
        <v>0</v>
      </c>
      <c r="AO5" s="49">
        <v>1.079447322970639E-3</v>
      </c>
      <c r="AP5" s="49">
        <v>9.6078274476332728E-2</v>
      </c>
      <c r="AQ5" s="49">
        <v>1.9502152975061908E-2</v>
      </c>
    </row>
    <row r="6" spans="1:43" x14ac:dyDescent="0.25">
      <c r="A6" s="4" t="s">
        <v>5181</v>
      </c>
      <c r="B6">
        <v>1</v>
      </c>
      <c r="C6">
        <v>1</v>
      </c>
      <c r="D6">
        <v>2</v>
      </c>
      <c r="F6">
        <v>2</v>
      </c>
      <c r="G6">
        <v>6</v>
      </c>
      <c r="I6" s="4" t="s">
        <v>5181</v>
      </c>
      <c r="K6">
        <v>-2</v>
      </c>
      <c r="L6">
        <v>-2</v>
      </c>
      <c r="M6">
        <v>-1</v>
      </c>
      <c r="N6">
        <v>-1</v>
      </c>
      <c r="O6">
        <v>-1</v>
      </c>
      <c r="P6">
        <v>-2</v>
      </c>
      <c r="Q6">
        <v>-2</v>
      </c>
      <c r="R6">
        <v>-1</v>
      </c>
      <c r="U6" s="4" t="s">
        <v>113389</v>
      </c>
      <c r="V6" s="45">
        <v>0.13855464502917794</v>
      </c>
      <c r="W6" s="45">
        <v>0.14424755552210233</v>
      </c>
      <c r="X6" s="45">
        <v>0.25021147444807462</v>
      </c>
      <c r="Y6" s="45">
        <v>0.19417730407163988</v>
      </c>
      <c r="Z6" s="45">
        <v>0.16177905046419414</v>
      </c>
      <c r="AA6" s="45">
        <v>0.17039603911303861</v>
      </c>
      <c r="AC6" s="4" t="s">
        <v>113389</v>
      </c>
      <c r="AD6" s="49">
        <v>4.1855207393620576E-3</v>
      </c>
      <c r="AE6" s="49">
        <v>4.1170580095725839E-3</v>
      </c>
      <c r="AF6" s="49">
        <v>4.1094009015941761E-3</v>
      </c>
      <c r="AG6" s="49">
        <v>5.9506086814482793E-3</v>
      </c>
      <c r="AH6" s="49">
        <v>6.140164897599598E-3</v>
      </c>
      <c r="AI6" s="49">
        <v>5.0533040117102142E-3</v>
      </c>
      <c r="AK6" s="4" t="s">
        <v>5181</v>
      </c>
      <c r="AL6" s="49">
        <v>0</v>
      </c>
      <c r="AM6" s="49">
        <v>1.6949152542372881E-2</v>
      </c>
      <c r="AN6" s="49">
        <v>0</v>
      </c>
      <c r="AO6" s="49"/>
      <c r="AP6" s="49">
        <v>2.7131782945736434E-2</v>
      </c>
      <c r="AQ6" s="49">
        <v>1.1868786405640958E-2</v>
      </c>
    </row>
    <row r="7" spans="1:43" x14ac:dyDescent="0.25">
      <c r="A7" s="4" t="s">
        <v>20957</v>
      </c>
      <c r="C7">
        <v>1</v>
      </c>
      <c r="F7">
        <v>1</v>
      </c>
      <c r="G7">
        <v>2</v>
      </c>
      <c r="I7" s="4" t="s">
        <v>20957</v>
      </c>
      <c r="K7">
        <v>0</v>
      </c>
      <c r="L7">
        <v>0</v>
      </c>
      <c r="M7">
        <v>0</v>
      </c>
      <c r="N7">
        <v>0</v>
      </c>
      <c r="O7">
        <v>1</v>
      </c>
      <c r="P7">
        <v>1</v>
      </c>
      <c r="Q7">
        <v>0</v>
      </c>
      <c r="R7">
        <v>0</v>
      </c>
      <c r="U7" s="4" t="s">
        <v>113390</v>
      </c>
      <c r="V7" s="45">
        <v>0.13624894097908291</v>
      </c>
      <c r="W7" s="45">
        <v>0.13349416184591612</v>
      </c>
      <c r="X7" s="45">
        <v>0.23169928968097617</v>
      </c>
      <c r="Y7" s="45">
        <v>0.1845685769710978</v>
      </c>
      <c r="Z7" s="45">
        <v>0.15445550176825601</v>
      </c>
      <c r="AA7" s="45">
        <v>0.16190527061786711</v>
      </c>
      <c r="AC7" s="4" t="s">
        <v>113390</v>
      </c>
      <c r="AD7" s="49">
        <v>8.3650864543330858E-3</v>
      </c>
      <c r="AE7" s="49">
        <v>6.1421678384730562E-3</v>
      </c>
      <c r="AF7" s="49">
        <v>6.0100281507838183E-3</v>
      </c>
      <c r="AG7" s="49">
        <v>3.8601968563021288E-3</v>
      </c>
      <c r="AH7" s="49">
        <v>5.5157643053542361E-3</v>
      </c>
      <c r="AI7" s="49">
        <v>6.0298707855539575E-3</v>
      </c>
      <c r="AK7" s="4" t="s">
        <v>20957</v>
      </c>
      <c r="AL7" s="49"/>
      <c r="AM7" s="49">
        <v>0</v>
      </c>
      <c r="AN7" s="49"/>
      <c r="AO7" s="49"/>
      <c r="AP7" s="49">
        <v>0</v>
      </c>
      <c r="AQ7" s="49">
        <v>0</v>
      </c>
    </row>
    <row r="8" spans="1:43" x14ac:dyDescent="0.25">
      <c r="A8" s="4" t="s">
        <v>8282</v>
      </c>
      <c r="C8">
        <v>2</v>
      </c>
      <c r="E8">
        <v>1</v>
      </c>
      <c r="F8">
        <v>2</v>
      </c>
      <c r="G8">
        <v>5</v>
      </c>
      <c r="I8" s="4" t="s">
        <v>8282</v>
      </c>
      <c r="K8">
        <v>-2</v>
      </c>
      <c r="L8">
        <v>-1</v>
      </c>
      <c r="M8">
        <v>-2</v>
      </c>
      <c r="N8">
        <v>-1</v>
      </c>
      <c r="O8">
        <v>-2</v>
      </c>
      <c r="P8">
        <v>-2</v>
      </c>
      <c r="Q8">
        <v>-1</v>
      </c>
      <c r="R8">
        <v>-2</v>
      </c>
      <c r="U8" s="4" t="s">
        <v>113391</v>
      </c>
      <c r="V8" s="45">
        <v>0.15418035165539881</v>
      </c>
      <c r="W8" s="45">
        <v>0.16040067636844263</v>
      </c>
      <c r="X8" s="45">
        <v>0.23315595148240847</v>
      </c>
      <c r="Y8" s="45">
        <v>0.18401140951505457</v>
      </c>
      <c r="Z8" s="45">
        <v>0.16047861628580043</v>
      </c>
      <c r="AA8" s="45">
        <v>0.16868464318814241</v>
      </c>
      <c r="AC8" s="4" t="s">
        <v>113391</v>
      </c>
      <c r="AD8" s="49">
        <v>1.5822262524978592E-2</v>
      </c>
      <c r="AE8" s="49">
        <v>6.3419222704476277E-3</v>
      </c>
      <c r="AF8" s="49">
        <v>5.7331663412740139E-3</v>
      </c>
      <c r="AG8" s="49">
        <v>8.8804778492652704E-3</v>
      </c>
      <c r="AH8" s="49">
        <v>1.1332841134101969E-2</v>
      </c>
      <c r="AI8" s="49">
        <v>1.0653090243950355E-2</v>
      </c>
      <c r="AK8" s="4" t="s">
        <v>8282</v>
      </c>
      <c r="AL8" s="49"/>
      <c r="AM8" s="49">
        <v>2.2964509394572025E-2</v>
      </c>
      <c r="AN8" s="49"/>
      <c r="AO8" s="49">
        <v>0</v>
      </c>
      <c r="AP8" s="49">
        <v>0.16610738255033558</v>
      </c>
      <c r="AQ8" s="49">
        <v>7.5628756777963047E-2</v>
      </c>
    </row>
    <row r="9" spans="1:43" x14ac:dyDescent="0.25">
      <c r="A9" s="4" t="s">
        <v>32105</v>
      </c>
      <c r="C9">
        <v>2</v>
      </c>
      <c r="F9">
        <v>1</v>
      </c>
      <c r="G9">
        <v>3</v>
      </c>
      <c r="I9" s="4" t="s">
        <v>32105</v>
      </c>
      <c r="K9">
        <v>0</v>
      </c>
      <c r="L9">
        <v>0</v>
      </c>
      <c r="M9">
        <v>0</v>
      </c>
      <c r="N9">
        <v>3</v>
      </c>
      <c r="O9">
        <v>0</v>
      </c>
      <c r="P9">
        <v>0</v>
      </c>
      <c r="Q9">
        <v>0</v>
      </c>
      <c r="R9">
        <v>0</v>
      </c>
      <c r="U9" s="4" t="s">
        <v>113392</v>
      </c>
      <c r="V9" s="45">
        <v>9.6183183156583696E-2</v>
      </c>
      <c r="W9" s="45">
        <v>0.1014760723557997</v>
      </c>
      <c r="X9" s="45">
        <v>4.1208791208791208E-2</v>
      </c>
      <c r="Y9" s="45">
        <v>0.11110600634199966</v>
      </c>
      <c r="Z9" s="45">
        <v>0.1443918456576698</v>
      </c>
      <c r="AA9" s="45">
        <v>0.11022280468856788</v>
      </c>
      <c r="AC9" s="4" t="s">
        <v>113392</v>
      </c>
      <c r="AD9" s="49">
        <v>6.6066515003070855E-2</v>
      </c>
      <c r="AE9" s="49">
        <v>5.3145542261368132E-2</v>
      </c>
      <c r="AF9" s="49">
        <v>5.1224944320712694E-2</v>
      </c>
      <c r="AG9" s="49">
        <v>4.9002618396277488E-2</v>
      </c>
      <c r="AH9" s="49">
        <v>6.0846025110749158E-2</v>
      </c>
      <c r="AI9" s="49">
        <v>5.7468633313612197E-2</v>
      </c>
      <c r="AK9" s="4" t="s">
        <v>32105</v>
      </c>
      <c r="AL9" s="49"/>
      <c r="AM9" s="49">
        <v>0</v>
      </c>
      <c r="AN9" s="49"/>
      <c r="AO9" s="49"/>
      <c r="AP9" s="49">
        <v>0</v>
      </c>
      <c r="AQ9" s="49">
        <v>0</v>
      </c>
    </row>
    <row r="10" spans="1:43" x14ac:dyDescent="0.25">
      <c r="A10" s="4" t="s">
        <v>1021</v>
      </c>
      <c r="B10">
        <v>9</v>
      </c>
      <c r="C10">
        <v>11</v>
      </c>
      <c r="D10">
        <v>2</v>
      </c>
      <c r="E10">
        <v>7</v>
      </c>
      <c r="F10">
        <v>15</v>
      </c>
      <c r="G10">
        <v>44</v>
      </c>
      <c r="I10" s="4" t="s">
        <v>1021</v>
      </c>
      <c r="K10">
        <v>-3</v>
      </c>
      <c r="L10">
        <v>0</v>
      </c>
      <c r="M10">
        <v>5</v>
      </c>
      <c r="N10">
        <v>4</v>
      </c>
      <c r="O10">
        <v>2</v>
      </c>
      <c r="P10">
        <v>-2</v>
      </c>
      <c r="Q10">
        <v>3</v>
      </c>
      <c r="R10">
        <v>-1</v>
      </c>
      <c r="U10" s="4" t="s">
        <v>113393</v>
      </c>
      <c r="V10" s="45">
        <v>0.10566362728659673</v>
      </c>
      <c r="W10" s="45">
        <v>0.11664661156164099</v>
      </c>
      <c r="X10" s="45">
        <v>0.25121738675504296</v>
      </c>
      <c r="Y10" s="45">
        <v>0.1011716143183975</v>
      </c>
      <c r="Z10" s="45">
        <v>0.13061560414813847</v>
      </c>
      <c r="AA10" s="45">
        <v>0.11675988940946086</v>
      </c>
      <c r="AC10" s="4" t="s">
        <v>113393</v>
      </c>
      <c r="AD10" s="49">
        <v>3.2758283689361595E-2</v>
      </c>
      <c r="AE10" s="49">
        <v>3.2883014017401235E-2</v>
      </c>
      <c r="AF10" s="49">
        <v>4.2667969556692179E-2</v>
      </c>
      <c r="AG10" s="49">
        <v>2.9815718560320299E-2</v>
      </c>
      <c r="AH10" s="49">
        <v>3.0864713737891528E-2</v>
      </c>
      <c r="AI10" s="49">
        <v>3.1982507509420909E-2</v>
      </c>
      <c r="AK10" s="4" t="s">
        <v>1021</v>
      </c>
      <c r="AL10" s="49">
        <v>5.0988045258654961E-2</v>
      </c>
      <c r="AM10" s="49">
        <v>8.9953777905585133E-2</v>
      </c>
      <c r="AN10" s="49">
        <v>0</v>
      </c>
      <c r="AO10" s="49">
        <v>9.8923479778876937E-3</v>
      </c>
      <c r="AP10" s="49">
        <v>8.6182737908361409E-2</v>
      </c>
      <c r="AQ10" s="49">
        <v>6.3872078835453774E-2</v>
      </c>
    </row>
    <row r="11" spans="1:43" x14ac:dyDescent="0.25">
      <c r="A11" s="4" t="s">
        <v>1034</v>
      </c>
      <c r="B11">
        <v>8</v>
      </c>
      <c r="C11">
        <v>14</v>
      </c>
      <c r="E11">
        <v>6</v>
      </c>
      <c r="F11">
        <v>1</v>
      </c>
      <c r="G11">
        <v>29</v>
      </c>
      <c r="I11" s="4" t="s">
        <v>1034</v>
      </c>
      <c r="K11">
        <v>6</v>
      </c>
      <c r="L11">
        <v>3</v>
      </c>
      <c r="M11">
        <v>-1</v>
      </c>
      <c r="N11">
        <v>-2</v>
      </c>
      <c r="O11">
        <v>-1</v>
      </c>
      <c r="P11">
        <v>-2</v>
      </c>
      <c r="Q11">
        <v>1</v>
      </c>
      <c r="R11">
        <v>-2</v>
      </c>
      <c r="U11" s="4" t="s">
        <v>113394</v>
      </c>
      <c r="V11" s="45">
        <v>9.6970111775978571E-2</v>
      </c>
      <c r="W11" s="45">
        <v>0.10618360134486458</v>
      </c>
      <c r="X11" s="45">
        <v>0.25248783204624309</v>
      </c>
      <c r="Y11" s="45">
        <v>0.1143716637987304</v>
      </c>
      <c r="Z11" s="45">
        <v>0.12929014040541978</v>
      </c>
      <c r="AA11" s="45">
        <v>0.12302626026327895</v>
      </c>
      <c r="AC11" s="4" t="s">
        <v>113394</v>
      </c>
      <c r="AD11" s="49">
        <v>6.1189017434822739E-2</v>
      </c>
      <c r="AE11" s="49">
        <v>7.1182356902027566E-2</v>
      </c>
      <c r="AF11" s="49">
        <v>3.8816037897384859E-2</v>
      </c>
      <c r="AG11" s="49">
        <v>5.8375948021197853E-2</v>
      </c>
      <c r="AH11" s="49">
        <v>8.557712490922878E-2</v>
      </c>
      <c r="AI11" s="49">
        <v>6.6893636323213504E-2</v>
      </c>
      <c r="AK11" s="4" t="s">
        <v>1034</v>
      </c>
      <c r="AL11" s="49">
        <v>3.8937512734994156E-2</v>
      </c>
      <c r="AM11" s="49">
        <v>2.2141099492052851E-2</v>
      </c>
      <c r="AN11" s="49"/>
      <c r="AO11" s="49">
        <v>1.337107705597596E-2</v>
      </c>
      <c r="AP11" s="49">
        <v>6.6666666666666666E-2</v>
      </c>
      <c r="AQ11" s="49">
        <v>2.6495469785214328E-2</v>
      </c>
    </row>
    <row r="12" spans="1:43" x14ac:dyDescent="0.25">
      <c r="A12" s="4" t="s">
        <v>92206</v>
      </c>
      <c r="D12">
        <v>1</v>
      </c>
      <c r="G12">
        <v>1</v>
      </c>
      <c r="I12" s="4" t="s">
        <v>92206</v>
      </c>
      <c r="K12">
        <v>-1</v>
      </c>
      <c r="L12">
        <v>-1</v>
      </c>
      <c r="M12">
        <v>-1</v>
      </c>
      <c r="N12">
        <v>-1</v>
      </c>
      <c r="O12">
        <v>-1</v>
      </c>
      <c r="P12">
        <v>-1</v>
      </c>
      <c r="Q12">
        <v>-1</v>
      </c>
      <c r="R12">
        <v>-1</v>
      </c>
      <c r="U12" s="4" t="s">
        <v>113395</v>
      </c>
      <c r="V12" s="45">
        <v>5.6976017324002912E-2</v>
      </c>
      <c r="W12" s="45">
        <v>5.2936370492182694E-2</v>
      </c>
      <c r="X12" s="45">
        <v>0.15252305346964909</v>
      </c>
      <c r="Y12" s="45">
        <v>6.8818751776150433E-2</v>
      </c>
      <c r="Z12" s="45">
        <v>5.8860848933103165E-2</v>
      </c>
      <c r="AA12" s="45">
        <v>6.6827284164494058E-2</v>
      </c>
      <c r="AC12" s="4" t="s">
        <v>113395</v>
      </c>
      <c r="AD12" s="49">
        <v>0.2049191396963608</v>
      </c>
      <c r="AE12" s="49">
        <v>0.1904186672032479</v>
      </c>
      <c r="AF12" s="49">
        <v>9.6352015285238832E-2</v>
      </c>
      <c r="AG12" s="49">
        <v>0.20001448323045523</v>
      </c>
      <c r="AH12" s="49">
        <v>0.21079650362041547</v>
      </c>
      <c r="AI12" s="49">
        <v>0.19386422086983923</v>
      </c>
      <c r="AK12" s="4" t="s">
        <v>92206</v>
      </c>
      <c r="AL12" s="49"/>
      <c r="AM12" s="49"/>
      <c r="AN12" s="49">
        <v>0</v>
      </c>
      <c r="AO12" s="49"/>
      <c r="AP12" s="49"/>
      <c r="AQ12" s="49">
        <v>0</v>
      </c>
    </row>
    <row r="13" spans="1:43" x14ac:dyDescent="0.25">
      <c r="A13" s="4" t="s">
        <v>972</v>
      </c>
      <c r="E13">
        <v>1</v>
      </c>
      <c r="F13">
        <v>1</v>
      </c>
      <c r="G13">
        <v>2</v>
      </c>
      <c r="I13" s="4" t="s">
        <v>972</v>
      </c>
      <c r="K13">
        <v>0</v>
      </c>
      <c r="L13">
        <v>1</v>
      </c>
      <c r="M13">
        <v>0</v>
      </c>
      <c r="N13">
        <v>0</v>
      </c>
      <c r="O13">
        <v>0</v>
      </c>
      <c r="P13">
        <v>0</v>
      </c>
      <c r="Q13">
        <v>0</v>
      </c>
      <c r="R13">
        <v>1</v>
      </c>
      <c r="U13" s="4" t="s">
        <v>113396</v>
      </c>
      <c r="V13" s="45">
        <v>4.1447083452195277E-2</v>
      </c>
      <c r="W13" s="45">
        <v>3.6963555005427855E-2</v>
      </c>
      <c r="X13" s="45">
        <v>9.0830197326002629E-2</v>
      </c>
      <c r="Y13" s="45">
        <v>4.9620449903119417E-2</v>
      </c>
      <c r="Z13" s="45">
        <v>4.2970084984773393E-2</v>
      </c>
      <c r="AA13" s="45">
        <v>4.6749806014160435E-2</v>
      </c>
      <c r="AC13" s="4" t="s">
        <v>113396</v>
      </c>
      <c r="AD13" s="49">
        <v>0.10741581595516649</v>
      </c>
      <c r="AE13" s="49">
        <v>0.1093576906568247</v>
      </c>
      <c r="AF13" s="49">
        <v>5.338640532339714E-2</v>
      </c>
      <c r="AG13" s="49">
        <v>0.10791629292240959</v>
      </c>
      <c r="AH13" s="49">
        <v>0.10065154461911029</v>
      </c>
      <c r="AI13" s="49">
        <v>0.10252636957043859</v>
      </c>
      <c r="AK13" s="4" t="s">
        <v>972</v>
      </c>
      <c r="AL13" s="49"/>
      <c r="AM13" s="49"/>
      <c r="AN13" s="49"/>
      <c r="AO13" s="49" t="e">
        <v>#DIV/0!</v>
      </c>
      <c r="AP13" s="49">
        <v>0</v>
      </c>
      <c r="AQ13" s="49">
        <v>0</v>
      </c>
    </row>
    <row r="14" spans="1:43" x14ac:dyDescent="0.25">
      <c r="A14" s="4" t="s">
        <v>954</v>
      </c>
      <c r="B14">
        <v>32</v>
      </c>
      <c r="C14">
        <v>27</v>
      </c>
      <c r="D14">
        <v>12</v>
      </c>
      <c r="E14">
        <v>27</v>
      </c>
      <c r="F14">
        <v>36</v>
      </c>
      <c r="G14">
        <v>134</v>
      </c>
      <c r="I14" s="4" t="s">
        <v>954</v>
      </c>
      <c r="K14">
        <v>0</v>
      </c>
      <c r="L14">
        <v>2</v>
      </c>
      <c r="M14">
        <v>8</v>
      </c>
      <c r="N14">
        <v>8</v>
      </c>
      <c r="O14">
        <v>14</v>
      </c>
      <c r="P14">
        <v>14</v>
      </c>
      <c r="Q14">
        <v>2</v>
      </c>
      <c r="R14">
        <v>14</v>
      </c>
      <c r="U14" s="4" t="s">
        <v>113380</v>
      </c>
      <c r="V14" s="45">
        <v>0.10051383554345383</v>
      </c>
      <c r="W14" s="45">
        <v>0.10715739828589049</v>
      </c>
      <c r="X14" s="45">
        <v>0.19845541825491875</v>
      </c>
      <c r="Y14" s="45">
        <v>0.11838244558531318</v>
      </c>
      <c r="Z14" s="45">
        <v>0.11891260190376454</v>
      </c>
      <c r="AA14" s="45">
        <v>0.11709976891502145</v>
      </c>
      <c r="AC14" s="4" t="s">
        <v>113380</v>
      </c>
      <c r="AD14" s="49">
        <v>6.7684922301002759E-2</v>
      </c>
      <c r="AE14" s="49">
        <v>6.4250863265470221E-2</v>
      </c>
      <c r="AF14" s="49">
        <v>3.4207367337998909E-2</v>
      </c>
      <c r="AG14" s="49">
        <v>6.6220621419915082E-2</v>
      </c>
      <c r="AH14" s="49">
        <v>6.7594081572409953E-2</v>
      </c>
      <c r="AI14" s="49">
        <v>6.4282028832006219E-2</v>
      </c>
      <c r="AK14" s="4" t="s">
        <v>954</v>
      </c>
      <c r="AL14" s="49">
        <v>8.9406865259002127E-2</v>
      </c>
      <c r="AM14" s="49">
        <v>6.7483315844995867E-2</v>
      </c>
      <c r="AN14" s="49">
        <v>6.7686808219714775E-2</v>
      </c>
      <c r="AO14" s="49">
        <v>2.9207421616777394E-2</v>
      </c>
      <c r="AP14" s="49">
        <v>6.0949809123100857E-2</v>
      </c>
      <c r="AQ14" s="49">
        <v>6.3286876824819954E-2</v>
      </c>
    </row>
    <row r="15" spans="1:43" x14ac:dyDescent="0.25">
      <c r="A15" s="4" t="s">
        <v>3222</v>
      </c>
      <c r="B15">
        <v>7</v>
      </c>
      <c r="C15">
        <v>2</v>
      </c>
      <c r="D15">
        <v>1</v>
      </c>
      <c r="F15">
        <v>1</v>
      </c>
      <c r="G15">
        <v>11</v>
      </c>
      <c r="I15" s="4" t="s">
        <v>3222</v>
      </c>
      <c r="K15">
        <v>0</v>
      </c>
      <c r="L15">
        <v>1</v>
      </c>
      <c r="M15">
        <v>1</v>
      </c>
      <c r="N15">
        <v>3</v>
      </c>
      <c r="O15">
        <v>1</v>
      </c>
      <c r="P15">
        <v>1</v>
      </c>
      <c r="Q15">
        <v>2</v>
      </c>
      <c r="R15">
        <v>2</v>
      </c>
      <c r="AK15" s="4" t="s">
        <v>3222</v>
      </c>
      <c r="AL15" s="49">
        <v>3.1223489432444657E-2</v>
      </c>
      <c r="AM15" s="49">
        <v>0</v>
      </c>
      <c r="AN15" s="49">
        <v>0.43231441048034935</v>
      </c>
      <c r="AO15" s="49"/>
      <c r="AP15" s="49">
        <v>0</v>
      </c>
      <c r="AQ15" s="49">
        <v>5.9170803318860175E-2</v>
      </c>
    </row>
    <row r="16" spans="1:43" x14ac:dyDescent="0.25">
      <c r="A16" s="4" t="s">
        <v>947</v>
      </c>
      <c r="B16">
        <v>20</v>
      </c>
      <c r="C16">
        <v>13</v>
      </c>
      <c r="D16">
        <v>15</v>
      </c>
      <c r="E16">
        <v>11</v>
      </c>
      <c r="F16">
        <v>39</v>
      </c>
      <c r="G16">
        <v>98</v>
      </c>
      <c r="I16" s="4" t="s">
        <v>947</v>
      </c>
      <c r="K16">
        <v>-6</v>
      </c>
      <c r="L16">
        <v>-3</v>
      </c>
      <c r="M16">
        <v>4</v>
      </c>
      <c r="N16">
        <v>-2</v>
      </c>
      <c r="O16">
        <v>8</v>
      </c>
      <c r="P16">
        <v>3</v>
      </c>
      <c r="Q16">
        <v>-5</v>
      </c>
      <c r="R16">
        <v>0</v>
      </c>
      <c r="AK16" s="4" t="s">
        <v>947</v>
      </c>
      <c r="AL16" s="49">
        <v>2.3523266344418751E-2</v>
      </c>
      <c r="AM16" s="49">
        <v>2.9559125585775971E-2</v>
      </c>
      <c r="AN16" s="49">
        <v>2.0666108271219796E-2</v>
      </c>
      <c r="AO16" s="49">
        <v>3.035871487215307E-2</v>
      </c>
      <c r="AP16" s="49">
        <v>2.0852989742532087E-2</v>
      </c>
      <c r="AQ16" s="49">
        <v>2.3591204562491783E-2</v>
      </c>
    </row>
    <row r="17" spans="1:43" x14ac:dyDescent="0.25">
      <c r="A17" s="4" t="s">
        <v>1907</v>
      </c>
      <c r="B17">
        <v>2</v>
      </c>
      <c r="C17">
        <v>5</v>
      </c>
      <c r="D17">
        <v>1</v>
      </c>
      <c r="E17">
        <v>2</v>
      </c>
      <c r="F17">
        <v>1</v>
      </c>
      <c r="G17">
        <v>11</v>
      </c>
      <c r="I17" s="4" t="s">
        <v>1907</v>
      </c>
      <c r="K17">
        <v>-2</v>
      </c>
      <c r="L17">
        <v>-1</v>
      </c>
      <c r="M17">
        <v>-2</v>
      </c>
      <c r="N17">
        <v>0</v>
      </c>
      <c r="O17">
        <v>-2</v>
      </c>
      <c r="P17">
        <v>0</v>
      </c>
      <c r="Q17">
        <v>-1</v>
      </c>
      <c r="R17">
        <v>1</v>
      </c>
      <c r="AK17" s="4" t="s">
        <v>1907</v>
      </c>
      <c r="AL17" s="49">
        <v>7.1052631578947367E-2</v>
      </c>
      <c r="AM17" s="49">
        <v>1.4014483803963399E-2</v>
      </c>
      <c r="AN17" s="49">
        <v>0.1</v>
      </c>
      <c r="AO17" s="49">
        <v>0.17758558341369335</v>
      </c>
      <c r="AP17" s="49">
        <v>0.29729729729729731</v>
      </c>
      <c r="AQ17" s="49">
        <v>8.7695104209308691E-2</v>
      </c>
    </row>
    <row r="18" spans="1:43" x14ac:dyDescent="0.25">
      <c r="A18" s="4" t="s">
        <v>15892</v>
      </c>
      <c r="E18">
        <v>1</v>
      </c>
      <c r="G18">
        <v>1</v>
      </c>
      <c r="I18" s="4" t="s">
        <v>15892</v>
      </c>
      <c r="K18">
        <v>0</v>
      </c>
      <c r="L18">
        <v>0</v>
      </c>
      <c r="M18">
        <v>0</v>
      </c>
      <c r="N18">
        <v>0</v>
      </c>
      <c r="O18">
        <v>0</v>
      </c>
      <c r="P18">
        <v>1</v>
      </c>
      <c r="Q18">
        <v>0</v>
      </c>
      <c r="R18">
        <v>0</v>
      </c>
      <c r="AK18" s="4" t="s">
        <v>15892</v>
      </c>
      <c r="AL18" s="49"/>
      <c r="AM18" s="49"/>
      <c r="AN18" s="49"/>
      <c r="AO18" s="49">
        <v>0</v>
      </c>
      <c r="AP18" s="49"/>
      <c r="AQ18" s="49">
        <v>0</v>
      </c>
    </row>
    <row r="19" spans="1:43" x14ac:dyDescent="0.25">
      <c r="A19" s="4" t="s">
        <v>125</v>
      </c>
      <c r="B19">
        <v>151</v>
      </c>
      <c r="C19">
        <v>107</v>
      </c>
      <c r="D19">
        <v>36</v>
      </c>
      <c r="E19">
        <v>132</v>
      </c>
      <c r="F19">
        <v>125</v>
      </c>
      <c r="G19">
        <v>551</v>
      </c>
      <c r="I19" s="4" t="s">
        <v>125</v>
      </c>
      <c r="K19">
        <v>-45</v>
      </c>
      <c r="L19">
        <v>-41</v>
      </c>
      <c r="M19">
        <v>-32</v>
      </c>
      <c r="N19">
        <v>-40</v>
      </c>
      <c r="O19">
        <v>-25</v>
      </c>
      <c r="P19">
        <v>-25</v>
      </c>
      <c r="Q19">
        <v>-11</v>
      </c>
      <c r="R19">
        <v>-40</v>
      </c>
      <c r="AK19" s="4" t="s">
        <v>125</v>
      </c>
      <c r="AL19" s="49">
        <v>3.9580354100622148E-2</v>
      </c>
      <c r="AM19" s="49">
        <v>4.0328846517471206E-2</v>
      </c>
      <c r="AN19" s="49">
        <v>3.9884434697519046E-2</v>
      </c>
      <c r="AO19" s="49">
        <v>4.8708188915967121E-2</v>
      </c>
      <c r="AP19" s="49">
        <v>5.8890853266280303E-2</v>
      </c>
      <c r="AQ19" s="49">
        <v>4.6307569571571394E-2</v>
      </c>
    </row>
    <row r="20" spans="1:43" x14ac:dyDescent="0.25">
      <c r="A20" s="4" t="s">
        <v>2929</v>
      </c>
      <c r="B20">
        <v>13</v>
      </c>
      <c r="C20">
        <v>13</v>
      </c>
      <c r="D20">
        <v>6</v>
      </c>
      <c r="E20">
        <v>10</v>
      </c>
      <c r="F20">
        <v>10</v>
      </c>
      <c r="G20">
        <v>52</v>
      </c>
      <c r="I20" s="4" t="s">
        <v>2929</v>
      </c>
      <c r="K20">
        <v>0</v>
      </c>
      <c r="L20">
        <v>-2</v>
      </c>
      <c r="M20">
        <v>-2</v>
      </c>
      <c r="N20">
        <v>6</v>
      </c>
      <c r="O20">
        <v>-1</v>
      </c>
      <c r="P20">
        <v>-4</v>
      </c>
      <c r="Q20">
        <v>-3</v>
      </c>
      <c r="R20">
        <v>-5</v>
      </c>
      <c r="AK20" s="4" t="s">
        <v>2929</v>
      </c>
      <c r="AL20" s="49">
        <v>2.7316725563094904E-2</v>
      </c>
      <c r="AM20" s="49">
        <v>1.8580904351540601E-2</v>
      </c>
      <c r="AN20" s="49">
        <v>2.9166666666666664E-2</v>
      </c>
      <c r="AO20" s="49">
        <v>1.2781218185881359E-2</v>
      </c>
      <c r="AP20" s="49">
        <v>3.5460992907801421E-2</v>
      </c>
      <c r="AQ20" s="49">
        <v>2.4225694028932331E-2</v>
      </c>
    </row>
    <row r="21" spans="1:43" x14ac:dyDescent="0.25">
      <c r="A21" s="4" t="s">
        <v>15729</v>
      </c>
      <c r="D21">
        <v>1</v>
      </c>
      <c r="G21">
        <v>1</v>
      </c>
      <c r="I21" s="4" t="s">
        <v>15729</v>
      </c>
      <c r="K21">
        <v>0</v>
      </c>
      <c r="L21">
        <v>0</v>
      </c>
      <c r="M21">
        <v>0</v>
      </c>
      <c r="N21">
        <v>0</v>
      </c>
      <c r="O21">
        <v>0</v>
      </c>
      <c r="P21">
        <v>1</v>
      </c>
      <c r="Q21">
        <v>0</v>
      </c>
      <c r="R21">
        <v>0</v>
      </c>
      <c r="AK21" s="4" t="s">
        <v>15729</v>
      </c>
      <c r="AL21" s="49"/>
      <c r="AM21" s="49"/>
      <c r="AN21" s="49">
        <v>0</v>
      </c>
      <c r="AO21" s="49"/>
      <c r="AP21" s="49"/>
      <c r="AQ21" s="49">
        <v>0</v>
      </c>
    </row>
    <row r="22" spans="1:43" x14ac:dyDescent="0.25">
      <c r="A22" s="4" t="s">
        <v>304</v>
      </c>
      <c r="B22">
        <v>11</v>
      </c>
      <c r="C22">
        <v>3</v>
      </c>
      <c r="D22">
        <v>7</v>
      </c>
      <c r="E22">
        <v>3</v>
      </c>
      <c r="F22">
        <v>11</v>
      </c>
      <c r="G22">
        <v>35</v>
      </c>
      <c r="I22" s="4" t="s">
        <v>304</v>
      </c>
      <c r="K22">
        <v>1</v>
      </c>
      <c r="L22">
        <v>3</v>
      </c>
      <c r="M22">
        <v>1</v>
      </c>
      <c r="N22">
        <v>6</v>
      </c>
      <c r="O22">
        <v>-1</v>
      </c>
      <c r="P22">
        <v>-2</v>
      </c>
      <c r="Q22">
        <v>0</v>
      </c>
      <c r="R22">
        <v>0</v>
      </c>
      <c r="AK22" s="4" t="s">
        <v>304</v>
      </c>
      <c r="AL22" s="49">
        <v>0.15427104437426475</v>
      </c>
      <c r="AM22" s="49">
        <v>0</v>
      </c>
      <c r="AN22" s="49">
        <v>0</v>
      </c>
      <c r="AO22" s="49">
        <v>5.7479557479557485E-2</v>
      </c>
      <c r="AP22" s="49">
        <v>1.7415458937198067E-2</v>
      </c>
      <c r="AQ22" s="49">
        <v>6.010513970375192E-2</v>
      </c>
    </row>
    <row r="23" spans="1:43" x14ac:dyDescent="0.25">
      <c r="A23" s="4" t="s">
        <v>25</v>
      </c>
      <c r="B23">
        <v>6</v>
      </c>
      <c r="C23">
        <v>6</v>
      </c>
      <c r="D23">
        <v>5</v>
      </c>
      <c r="E23">
        <v>7</v>
      </c>
      <c r="F23">
        <v>8</v>
      </c>
      <c r="G23">
        <v>32</v>
      </c>
      <c r="I23" s="4" t="s">
        <v>25</v>
      </c>
      <c r="K23">
        <v>0</v>
      </c>
      <c r="L23">
        <v>-1</v>
      </c>
      <c r="M23">
        <v>-1</v>
      </c>
      <c r="N23">
        <v>2</v>
      </c>
      <c r="O23">
        <v>-3</v>
      </c>
      <c r="P23">
        <v>-1</v>
      </c>
      <c r="Q23">
        <v>-1</v>
      </c>
      <c r="R23">
        <v>1</v>
      </c>
      <c r="AK23" s="4" t="s">
        <v>25</v>
      </c>
      <c r="AL23" s="49">
        <v>8.0281690140845078E-3</v>
      </c>
      <c r="AM23" s="49">
        <v>0.11088166777558929</v>
      </c>
      <c r="AN23" s="49">
        <v>0</v>
      </c>
      <c r="AO23" s="49">
        <v>7.7230330218462831E-2</v>
      </c>
      <c r="AP23" s="49">
        <v>1.7676767676767676E-2</v>
      </c>
      <c r="AQ23" s="49">
        <v>4.3608921052544505E-2</v>
      </c>
    </row>
    <row r="24" spans="1:43" x14ac:dyDescent="0.25">
      <c r="A24" s="4" t="s">
        <v>10070</v>
      </c>
      <c r="D24">
        <v>1</v>
      </c>
      <c r="G24">
        <v>1</v>
      </c>
      <c r="I24" s="4" t="s">
        <v>1007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1</v>
      </c>
      <c r="R24">
        <v>0</v>
      </c>
      <c r="AK24" s="4" t="s">
        <v>10070</v>
      </c>
      <c r="AL24" s="49"/>
      <c r="AM24" s="49"/>
      <c r="AN24" s="49">
        <v>0</v>
      </c>
      <c r="AO24" s="49"/>
      <c r="AP24" s="49"/>
      <c r="AQ24" s="49">
        <v>0</v>
      </c>
    </row>
    <row r="25" spans="1:43" x14ac:dyDescent="0.25">
      <c r="A25" s="4" t="s">
        <v>13139</v>
      </c>
      <c r="E25">
        <v>1</v>
      </c>
      <c r="G25">
        <v>1</v>
      </c>
      <c r="I25" s="4" t="s">
        <v>13139</v>
      </c>
      <c r="K25">
        <v>0</v>
      </c>
      <c r="L25">
        <v>0</v>
      </c>
      <c r="M25">
        <v>0</v>
      </c>
      <c r="N25">
        <v>0</v>
      </c>
      <c r="O25">
        <v>0</v>
      </c>
      <c r="P25">
        <v>1</v>
      </c>
      <c r="Q25">
        <v>0</v>
      </c>
      <c r="R25">
        <v>0</v>
      </c>
      <c r="AK25" s="4" t="s">
        <v>13139</v>
      </c>
      <c r="AL25" s="49"/>
      <c r="AM25" s="49"/>
      <c r="AN25" s="49"/>
      <c r="AO25" s="49" t="e">
        <v>#DIV/0!</v>
      </c>
      <c r="AP25" s="49"/>
      <c r="AQ25" s="49" t="e">
        <v>#DIV/0!</v>
      </c>
    </row>
    <row r="26" spans="1:43" x14ac:dyDescent="0.25">
      <c r="A26" s="4" t="s">
        <v>17996</v>
      </c>
      <c r="D26">
        <v>1</v>
      </c>
      <c r="G26">
        <v>1</v>
      </c>
      <c r="I26" s="4" t="s">
        <v>17996</v>
      </c>
      <c r="K26">
        <v>0</v>
      </c>
      <c r="L26">
        <v>0</v>
      </c>
      <c r="M26">
        <v>0</v>
      </c>
      <c r="N26">
        <v>0</v>
      </c>
      <c r="O26">
        <v>1</v>
      </c>
      <c r="P26">
        <v>0</v>
      </c>
      <c r="Q26">
        <v>0</v>
      </c>
      <c r="R26">
        <v>0</v>
      </c>
      <c r="AK26" s="4" t="s">
        <v>17996</v>
      </c>
      <c r="AL26" s="49"/>
      <c r="AM26" s="49"/>
      <c r="AN26" s="49">
        <v>0</v>
      </c>
      <c r="AO26" s="49"/>
      <c r="AP26" s="49"/>
      <c r="AQ26" s="49">
        <v>0</v>
      </c>
    </row>
    <row r="27" spans="1:43" x14ac:dyDescent="0.25">
      <c r="A27" s="4" t="s">
        <v>19284</v>
      </c>
      <c r="B27">
        <v>1</v>
      </c>
      <c r="C27">
        <v>3</v>
      </c>
      <c r="D27">
        <v>1</v>
      </c>
      <c r="F27">
        <v>3</v>
      </c>
      <c r="G27">
        <v>8</v>
      </c>
      <c r="I27" s="4" t="s">
        <v>19284</v>
      </c>
      <c r="K27">
        <v>1</v>
      </c>
      <c r="L27">
        <v>0</v>
      </c>
      <c r="M27">
        <v>1</v>
      </c>
      <c r="N27">
        <v>-1</v>
      </c>
      <c r="O27">
        <v>0</v>
      </c>
      <c r="P27">
        <v>-1</v>
      </c>
      <c r="Q27">
        <v>-1</v>
      </c>
      <c r="R27">
        <v>0</v>
      </c>
      <c r="AK27" s="4" t="s">
        <v>19284</v>
      </c>
      <c r="AL27" s="49">
        <v>1.1627906976744186E-2</v>
      </c>
      <c r="AM27" s="49">
        <v>0</v>
      </c>
      <c r="AN27" s="49">
        <v>0</v>
      </c>
      <c r="AO27" s="49"/>
      <c r="AP27" s="49">
        <v>6.5889093513402899E-2</v>
      </c>
      <c r="AQ27" s="49">
        <v>2.6161898439619111E-2</v>
      </c>
    </row>
    <row r="28" spans="1:43" x14ac:dyDescent="0.25">
      <c r="A28" s="4" t="s">
        <v>10825</v>
      </c>
      <c r="D28">
        <v>1</v>
      </c>
      <c r="F28">
        <v>1</v>
      </c>
      <c r="G28">
        <v>2</v>
      </c>
      <c r="I28" s="4" t="s">
        <v>10825</v>
      </c>
      <c r="K28">
        <v>0</v>
      </c>
      <c r="L28">
        <v>0</v>
      </c>
      <c r="M28">
        <v>0</v>
      </c>
      <c r="N28">
        <v>0</v>
      </c>
      <c r="O28">
        <v>0</v>
      </c>
      <c r="P28">
        <v>1</v>
      </c>
      <c r="Q28">
        <v>1</v>
      </c>
      <c r="R28">
        <v>0</v>
      </c>
      <c r="AK28" s="4" t="s">
        <v>10825</v>
      </c>
      <c r="AL28" s="49"/>
      <c r="AM28" s="49"/>
      <c r="AN28" s="49">
        <v>0</v>
      </c>
      <c r="AO28" s="49"/>
      <c r="AP28" s="49">
        <v>0.1</v>
      </c>
      <c r="AQ28" s="49">
        <v>0.05</v>
      </c>
    </row>
    <row r="29" spans="1:43" x14ac:dyDescent="0.25">
      <c r="A29" s="4" t="s">
        <v>3160</v>
      </c>
      <c r="B29">
        <v>3</v>
      </c>
      <c r="D29">
        <v>1</v>
      </c>
      <c r="E29">
        <v>3</v>
      </c>
      <c r="F29">
        <v>1</v>
      </c>
      <c r="G29">
        <v>8</v>
      </c>
      <c r="I29" s="4" t="s">
        <v>3160</v>
      </c>
      <c r="K29">
        <v>-2</v>
      </c>
      <c r="L29">
        <v>-1</v>
      </c>
      <c r="M29">
        <v>0</v>
      </c>
      <c r="N29">
        <v>0</v>
      </c>
      <c r="O29">
        <v>-2</v>
      </c>
      <c r="P29">
        <v>-2</v>
      </c>
      <c r="Q29">
        <v>-2</v>
      </c>
      <c r="R29">
        <v>-1</v>
      </c>
      <c r="AK29" s="4" t="s">
        <v>3160</v>
      </c>
      <c r="AL29" s="49">
        <v>0</v>
      </c>
      <c r="AM29" s="49"/>
      <c r="AN29" s="49">
        <v>0.17086330935251798</v>
      </c>
      <c r="AO29" s="49">
        <v>5.0690438734486976E-3</v>
      </c>
      <c r="AP29" s="49" t="e">
        <v>#DIV/0!</v>
      </c>
      <c r="AQ29" s="49">
        <v>3.1011740162144013E-2</v>
      </c>
    </row>
    <row r="30" spans="1:43" x14ac:dyDescent="0.25">
      <c r="A30" s="4" t="s">
        <v>55252</v>
      </c>
      <c r="D30">
        <v>1</v>
      </c>
      <c r="G30">
        <v>1</v>
      </c>
      <c r="I30" s="4" t="s">
        <v>55252</v>
      </c>
      <c r="K30">
        <v>0</v>
      </c>
      <c r="L30">
        <v>1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AK30" s="4" t="s">
        <v>55252</v>
      </c>
      <c r="AL30" s="49"/>
      <c r="AM30" s="49"/>
      <c r="AN30" s="49">
        <v>0</v>
      </c>
      <c r="AO30" s="49"/>
      <c r="AP30" s="49"/>
      <c r="AQ30" s="49">
        <v>0</v>
      </c>
    </row>
    <row r="31" spans="1:43" x14ac:dyDescent="0.25">
      <c r="A31" s="4" t="s">
        <v>17</v>
      </c>
      <c r="B31">
        <v>324</v>
      </c>
      <c r="C31">
        <v>280</v>
      </c>
      <c r="D31">
        <v>73</v>
      </c>
      <c r="E31">
        <v>382</v>
      </c>
      <c r="F31">
        <v>250</v>
      </c>
      <c r="G31">
        <v>1309</v>
      </c>
      <c r="I31" s="4" t="s">
        <v>17</v>
      </c>
      <c r="K31">
        <v>17</v>
      </c>
      <c r="L31">
        <v>35</v>
      </c>
      <c r="M31">
        <v>33</v>
      </c>
      <c r="N31">
        <v>15</v>
      </c>
      <c r="O31">
        <v>14</v>
      </c>
      <c r="P31">
        <v>31</v>
      </c>
      <c r="Q31">
        <v>201</v>
      </c>
      <c r="R31">
        <v>486</v>
      </c>
      <c r="AK31" s="4" t="s">
        <v>17</v>
      </c>
      <c r="AL31" s="49">
        <v>0.10617007497925397</v>
      </c>
      <c r="AM31" s="49">
        <v>0.10095308730785398</v>
      </c>
      <c r="AN31" s="49">
        <v>3.1868029316435155E-2</v>
      </c>
      <c r="AO31" s="49">
        <v>9.7441308330398477E-2</v>
      </c>
      <c r="AP31" s="49">
        <v>9.8725813931292469E-2</v>
      </c>
      <c r="AQ31" s="49">
        <v>9.6929561578592852E-2</v>
      </c>
    </row>
    <row r="32" spans="1:43" x14ac:dyDescent="0.25">
      <c r="A32" s="4" t="s">
        <v>16</v>
      </c>
      <c r="B32">
        <v>4085</v>
      </c>
      <c r="C32">
        <v>3288</v>
      </c>
      <c r="D32">
        <v>953</v>
      </c>
      <c r="E32">
        <v>3749</v>
      </c>
      <c r="F32">
        <v>3582</v>
      </c>
      <c r="G32">
        <v>15657</v>
      </c>
      <c r="I32" s="4" t="s">
        <v>16</v>
      </c>
      <c r="K32">
        <v>114</v>
      </c>
      <c r="L32">
        <v>501</v>
      </c>
      <c r="M32">
        <v>722</v>
      </c>
      <c r="N32">
        <v>696</v>
      </c>
      <c r="O32">
        <v>783</v>
      </c>
      <c r="P32">
        <v>810</v>
      </c>
      <c r="Q32">
        <v>849</v>
      </c>
      <c r="R32">
        <v>1534</v>
      </c>
      <c r="AK32" s="4" t="s">
        <v>16</v>
      </c>
      <c r="AL32" s="49">
        <v>6.5799640471726609E-2</v>
      </c>
      <c r="AM32" s="49">
        <v>6.1134790009866317E-2</v>
      </c>
      <c r="AN32" s="49">
        <v>3.6618318307290079E-2</v>
      </c>
      <c r="AO32" s="49">
        <v>6.2109974934764368E-2</v>
      </c>
      <c r="AP32" s="49">
        <v>6.4170993566702056E-2</v>
      </c>
      <c r="AQ32" s="49">
        <v>6.1790562575845961E-2</v>
      </c>
    </row>
    <row r="33" spans="1:43" x14ac:dyDescent="0.25">
      <c r="A33" s="4" t="s">
        <v>11647</v>
      </c>
      <c r="B33">
        <v>3</v>
      </c>
      <c r="D33">
        <v>2</v>
      </c>
      <c r="E33">
        <v>1</v>
      </c>
      <c r="F33">
        <v>2</v>
      </c>
      <c r="G33">
        <v>8</v>
      </c>
      <c r="I33" s="4" t="s">
        <v>11647</v>
      </c>
      <c r="K33">
        <v>0</v>
      </c>
      <c r="L33">
        <v>0</v>
      </c>
      <c r="M33">
        <v>3</v>
      </c>
      <c r="N33">
        <v>2</v>
      </c>
      <c r="O33">
        <v>1</v>
      </c>
      <c r="P33">
        <v>2</v>
      </c>
      <c r="Q33">
        <v>0</v>
      </c>
      <c r="R33">
        <v>0</v>
      </c>
      <c r="AK33" s="4" t="s">
        <v>11647</v>
      </c>
      <c r="AL33" s="49">
        <v>2.0782396088019559E-2</v>
      </c>
      <c r="AM33" s="49"/>
      <c r="AN33" s="49">
        <v>0</v>
      </c>
      <c r="AO33" s="49">
        <v>0</v>
      </c>
      <c r="AP33" s="49">
        <v>7.2463768115942032E-2</v>
      </c>
      <c r="AQ33" s="49">
        <v>2.6641761201131882E-2</v>
      </c>
    </row>
    <row r="34" spans="1:43" x14ac:dyDescent="0.25">
      <c r="A34" s="4" t="s">
        <v>32</v>
      </c>
      <c r="B34">
        <v>1039</v>
      </c>
      <c r="C34">
        <v>757</v>
      </c>
      <c r="D34">
        <v>346</v>
      </c>
      <c r="E34">
        <v>868</v>
      </c>
      <c r="F34">
        <v>936</v>
      </c>
      <c r="G34">
        <v>3946</v>
      </c>
      <c r="I34" s="4" t="s">
        <v>32</v>
      </c>
      <c r="K34">
        <v>-11</v>
      </c>
      <c r="L34">
        <v>87</v>
      </c>
      <c r="M34">
        <v>110</v>
      </c>
      <c r="N34">
        <v>90</v>
      </c>
      <c r="O34">
        <v>174</v>
      </c>
      <c r="P34">
        <v>203</v>
      </c>
      <c r="Q34">
        <v>264</v>
      </c>
      <c r="R34">
        <v>653</v>
      </c>
      <c r="AK34" s="4" t="s">
        <v>32</v>
      </c>
      <c r="AL34" s="49">
        <v>7.2108871377499523E-2</v>
      </c>
      <c r="AM34" s="49">
        <v>7.3888955904892639E-2</v>
      </c>
      <c r="AN34" s="49">
        <v>3.3110167716343272E-2</v>
      </c>
      <c r="AO34" s="49">
        <v>7.989641905898634E-2</v>
      </c>
      <c r="AP34" s="49">
        <v>7.9721618099014235E-2</v>
      </c>
      <c r="AQ34" s="49">
        <v>7.2571711628587263E-2</v>
      </c>
    </row>
    <row r="35" spans="1:43" x14ac:dyDescent="0.25">
      <c r="A35" s="4" t="s">
        <v>8761</v>
      </c>
      <c r="B35">
        <v>1</v>
      </c>
      <c r="C35">
        <v>1</v>
      </c>
      <c r="E35">
        <v>1</v>
      </c>
      <c r="G35">
        <v>3</v>
      </c>
      <c r="I35" s="4" t="s">
        <v>8761</v>
      </c>
      <c r="K35">
        <v>-1</v>
      </c>
      <c r="L35">
        <v>-1</v>
      </c>
      <c r="M35">
        <v>-1</v>
      </c>
      <c r="N35">
        <v>-1</v>
      </c>
      <c r="O35">
        <v>-1</v>
      </c>
      <c r="P35">
        <v>0</v>
      </c>
      <c r="Q35">
        <v>0</v>
      </c>
      <c r="R35">
        <v>-1</v>
      </c>
      <c r="AK35" s="4" t="s">
        <v>8761</v>
      </c>
      <c r="AL35" s="49">
        <v>0</v>
      </c>
      <c r="AM35" s="49">
        <v>0.35611510791366907</v>
      </c>
      <c r="AN35" s="49"/>
      <c r="AO35" s="49">
        <v>0</v>
      </c>
      <c r="AP35" s="49"/>
      <c r="AQ35" s="49">
        <v>0.11870503597122302</v>
      </c>
    </row>
    <row r="36" spans="1:43" x14ac:dyDescent="0.25">
      <c r="A36" s="4" t="s">
        <v>7826</v>
      </c>
      <c r="C36">
        <v>2</v>
      </c>
      <c r="D36">
        <v>1</v>
      </c>
      <c r="E36">
        <v>1</v>
      </c>
      <c r="F36">
        <v>1</v>
      </c>
      <c r="G36">
        <v>5</v>
      </c>
      <c r="I36" s="4" t="s">
        <v>7826</v>
      </c>
      <c r="K36">
        <v>-1</v>
      </c>
      <c r="L36">
        <v>0</v>
      </c>
      <c r="M36">
        <v>0</v>
      </c>
      <c r="N36">
        <v>0</v>
      </c>
      <c r="O36">
        <v>-1</v>
      </c>
      <c r="P36">
        <v>-1</v>
      </c>
      <c r="Q36">
        <v>0</v>
      </c>
      <c r="R36">
        <v>-1</v>
      </c>
      <c r="AK36" s="4" t="s">
        <v>7826</v>
      </c>
      <c r="AL36" s="49"/>
      <c r="AM36" s="49">
        <v>0.3193548387096774</v>
      </c>
      <c r="AN36" s="49">
        <v>0</v>
      </c>
      <c r="AO36" s="49">
        <v>0</v>
      </c>
      <c r="AP36" s="49">
        <v>0</v>
      </c>
      <c r="AQ36" s="49">
        <v>0.12774193548387097</v>
      </c>
    </row>
    <row r="37" spans="1:43" x14ac:dyDescent="0.25">
      <c r="A37" s="4" t="s">
        <v>6907</v>
      </c>
      <c r="B37">
        <v>2</v>
      </c>
      <c r="C37">
        <v>1</v>
      </c>
      <c r="D37">
        <v>1</v>
      </c>
      <c r="E37">
        <v>2</v>
      </c>
      <c r="F37">
        <v>1</v>
      </c>
      <c r="G37">
        <v>7</v>
      </c>
      <c r="I37" s="4" t="s">
        <v>6907</v>
      </c>
      <c r="K37">
        <v>0</v>
      </c>
      <c r="L37">
        <v>-1</v>
      </c>
      <c r="M37">
        <v>0</v>
      </c>
      <c r="N37">
        <v>2</v>
      </c>
      <c r="O37">
        <v>-1</v>
      </c>
      <c r="P37">
        <v>-1</v>
      </c>
      <c r="Q37">
        <v>0</v>
      </c>
      <c r="R37">
        <v>-1</v>
      </c>
      <c r="AK37" s="4" t="s">
        <v>6907</v>
      </c>
      <c r="AL37" s="49">
        <v>0</v>
      </c>
      <c r="AM37" s="49">
        <v>0</v>
      </c>
      <c r="AN37" s="49">
        <v>0.20668058455114824</v>
      </c>
      <c r="AO37" s="49">
        <v>1.6008537886872999E-3</v>
      </c>
      <c r="AP37" s="49">
        <v>0</v>
      </c>
      <c r="AQ37" s="49">
        <v>2.9983184589788974E-2</v>
      </c>
    </row>
    <row r="38" spans="1:43" x14ac:dyDescent="0.25">
      <c r="A38" s="4" t="s">
        <v>19582</v>
      </c>
      <c r="B38">
        <v>3</v>
      </c>
      <c r="D38">
        <v>1</v>
      </c>
      <c r="E38">
        <v>2</v>
      </c>
      <c r="G38">
        <v>6</v>
      </c>
      <c r="I38" s="4" t="s">
        <v>19582</v>
      </c>
      <c r="K38">
        <v>1</v>
      </c>
      <c r="L38">
        <v>1</v>
      </c>
      <c r="M38">
        <v>0</v>
      </c>
      <c r="N38">
        <v>3</v>
      </c>
      <c r="O38">
        <v>1</v>
      </c>
      <c r="P38">
        <v>0</v>
      </c>
      <c r="Q38">
        <v>0</v>
      </c>
      <c r="R38">
        <v>0</v>
      </c>
      <c r="AK38" s="4" t="s">
        <v>19582</v>
      </c>
      <c r="AL38" s="49">
        <v>0</v>
      </c>
      <c r="AM38" s="49"/>
      <c r="AN38" s="49">
        <v>0</v>
      </c>
      <c r="AO38" s="49">
        <v>1.2594458438287153E-3</v>
      </c>
      <c r="AP38" s="49"/>
      <c r="AQ38" s="49">
        <v>4.1981528127623844E-4</v>
      </c>
    </row>
    <row r="39" spans="1:43" x14ac:dyDescent="0.25">
      <c r="A39" s="4" t="s">
        <v>19038</v>
      </c>
      <c r="C39">
        <v>1</v>
      </c>
      <c r="G39">
        <v>1</v>
      </c>
      <c r="I39" s="4" t="s">
        <v>19038</v>
      </c>
      <c r="K39">
        <v>0</v>
      </c>
      <c r="L39">
        <v>0</v>
      </c>
      <c r="M39">
        <v>0</v>
      </c>
      <c r="N39">
        <v>0</v>
      </c>
      <c r="O39">
        <v>1</v>
      </c>
      <c r="P39">
        <v>0</v>
      </c>
      <c r="Q39">
        <v>0</v>
      </c>
      <c r="R39">
        <v>0</v>
      </c>
      <c r="AK39" s="4" t="s">
        <v>19038</v>
      </c>
      <c r="AL39" s="49"/>
      <c r="AM39" s="49">
        <v>4.1459369817578775E-3</v>
      </c>
      <c r="AN39" s="49"/>
      <c r="AO39" s="49"/>
      <c r="AP39" s="49"/>
      <c r="AQ39" s="49">
        <v>4.1459369817578775E-3</v>
      </c>
    </row>
    <row r="40" spans="1:43" x14ac:dyDescent="0.25">
      <c r="A40" s="4" t="s">
        <v>12276</v>
      </c>
      <c r="B40">
        <v>1</v>
      </c>
      <c r="D40">
        <v>6</v>
      </c>
      <c r="F40">
        <v>2</v>
      </c>
      <c r="G40">
        <v>9</v>
      </c>
      <c r="I40" s="4" t="s">
        <v>12276</v>
      </c>
      <c r="K40">
        <v>1</v>
      </c>
      <c r="L40">
        <v>2</v>
      </c>
      <c r="M40">
        <v>0</v>
      </c>
      <c r="N40">
        <v>2</v>
      </c>
      <c r="O40">
        <v>0</v>
      </c>
      <c r="P40">
        <v>3</v>
      </c>
      <c r="Q40">
        <v>0</v>
      </c>
      <c r="R40">
        <v>1</v>
      </c>
      <c r="AK40" s="4" t="s">
        <v>12276</v>
      </c>
      <c r="AL40" s="49">
        <v>0</v>
      </c>
      <c r="AM40" s="49"/>
      <c r="AN40" s="49">
        <v>0</v>
      </c>
      <c r="AO40" s="49"/>
      <c r="AP40" s="49">
        <v>2.6737967914438502E-2</v>
      </c>
      <c r="AQ40" s="49">
        <v>5.9417706476530005E-3</v>
      </c>
    </row>
    <row r="41" spans="1:43" x14ac:dyDescent="0.25">
      <c r="A41" s="4" t="s">
        <v>34905</v>
      </c>
      <c r="F41">
        <v>1</v>
      </c>
      <c r="G41">
        <v>1</v>
      </c>
      <c r="I41" s="4" t="s">
        <v>34905</v>
      </c>
      <c r="K41">
        <v>0</v>
      </c>
      <c r="L41">
        <v>0</v>
      </c>
      <c r="M41">
        <v>0</v>
      </c>
      <c r="N41">
        <v>1</v>
      </c>
      <c r="O41">
        <v>0</v>
      </c>
      <c r="P41">
        <v>0</v>
      </c>
      <c r="Q41">
        <v>0</v>
      </c>
      <c r="R41">
        <v>0</v>
      </c>
      <c r="AK41" s="4" t="s">
        <v>34905</v>
      </c>
      <c r="AL41" s="49"/>
      <c r="AM41" s="49"/>
      <c r="AN41" s="49"/>
      <c r="AO41" s="49"/>
      <c r="AP41" s="49">
        <v>0</v>
      </c>
      <c r="AQ41" s="49">
        <v>0</v>
      </c>
    </row>
    <row r="42" spans="1:43" x14ac:dyDescent="0.25">
      <c r="A42" s="4" t="s">
        <v>213</v>
      </c>
      <c r="B42">
        <v>33</v>
      </c>
      <c r="C42">
        <v>30</v>
      </c>
      <c r="D42">
        <v>35</v>
      </c>
      <c r="E42">
        <v>25</v>
      </c>
      <c r="F42">
        <v>37</v>
      </c>
      <c r="G42">
        <v>160</v>
      </c>
      <c r="I42" s="4" t="s">
        <v>213</v>
      </c>
      <c r="K42">
        <v>10</v>
      </c>
      <c r="L42">
        <v>6</v>
      </c>
      <c r="M42">
        <v>30</v>
      </c>
      <c r="N42">
        <v>28</v>
      </c>
      <c r="O42">
        <v>16</v>
      </c>
      <c r="P42">
        <v>10</v>
      </c>
      <c r="Q42">
        <v>3</v>
      </c>
      <c r="R42">
        <v>12</v>
      </c>
      <c r="AK42" s="4" t="s">
        <v>213</v>
      </c>
      <c r="AL42" s="49">
        <v>4.9069879395017994E-2</v>
      </c>
      <c r="AM42" s="49">
        <v>5.6394700754705589E-2</v>
      </c>
      <c r="AN42" s="49">
        <v>1.6823692969818168E-2</v>
      </c>
      <c r="AO42" s="49">
        <v>1.3864862636059903E-2</v>
      </c>
      <c r="AP42" s="49">
        <v>3.3295181452973374E-2</v>
      </c>
      <c r="AQ42" s="49">
        <v>3.4246694307100242E-2</v>
      </c>
    </row>
    <row r="43" spans="1:43" x14ac:dyDescent="0.25">
      <c r="A43" s="4" t="s">
        <v>719</v>
      </c>
      <c r="B43">
        <v>130</v>
      </c>
      <c r="C43">
        <v>108</v>
      </c>
      <c r="D43">
        <v>57</v>
      </c>
      <c r="E43">
        <v>118</v>
      </c>
      <c r="F43">
        <v>105</v>
      </c>
      <c r="G43">
        <v>518</v>
      </c>
      <c r="I43" s="4" t="s">
        <v>719</v>
      </c>
      <c r="K43">
        <v>-9</v>
      </c>
      <c r="L43">
        <v>-4</v>
      </c>
      <c r="M43">
        <v>-6</v>
      </c>
      <c r="N43">
        <v>23</v>
      </c>
      <c r="O43">
        <v>45</v>
      </c>
      <c r="P43">
        <v>2</v>
      </c>
      <c r="Q43">
        <v>-1</v>
      </c>
      <c r="R43">
        <v>-27</v>
      </c>
      <c r="AK43" s="4" t="s">
        <v>719</v>
      </c>
      <c r="AL43" s="49">
        <v>6.0557010282091234E-2</v>
      </c>
      <c r="AM43" s="49">
        <v>4.5770463015726653E-2</v>
      </c>
      <c r="AN43" s="49">
        <v>1.4412258853806847E-2</v>
      </c>
      <c r="AO43" s="49">
        <v>5.5058288936885393E-2</v>
      </c>
      <c r="AP43" s="49">
        <v>5.1703845511160682E-2</v>
      </c>
      <c r="AQ43" s="49">
        <v>4.9318324794091789E-2</v>
      </c>
    </row>
    <row r="44" spans="1:43" x14ac:dyDescent="0.25">
      <c r="A44" s="4" t="s">
        <v>11706</v>
      </c>
      <c r="B44">
        <v>1</v>
      </c>
      <c r="C44">
        <v>1</v>
      </c>
      <c r="E44">
        <v>1</v>
      </c>
      <c r="F44">
        <v>1</v>
      </c>
      <c r="G44">
        <v>4</v>
      </c>
      <c r="I44" s="4" t="s">
        <v>11706</v>
      </c>
      <c r="K44">
        <v>1</v>
      </c>
      <c r="L44">
        <v>0</v>
      </c>
      <c r="M44">
        <v>0</v>
      </c>
      <c r="N44">
        <v>2</v>
      </c>
      <c r="O44">
        <v>0</v>
      </c>
      <c r="P44">
        <v>1</v>
      </c>
      <c r="Q44">
        <v>0</v>
      </c>
      <c r="R44">
        <v>0</v>
      </c>
      <c r="AK44" s="4" t="s">
        <v>11706</v>
      </c>
      <c r="AL44" s="49">
        <v>0</v>
      </c>
      <c r="AM44" s="49">
        <v>0</v>
      </c>
      <c r="AN44" s="49"/>
      <c r="AO44" s="49">
        <v>0</v>
      </c>
      <c r="AP44" s="49">
        <v>0</v>
      </c>
      <c r="AQ44" s="49">
        <v>0</v>
      </c>
    </row>
    <row r="45" spans="1:43" x14ac:dyDescent="0.25">
      <c r="A45" s="4" t="s">
        <v>33083</v>
      </c>
      <c r="E45">
        <v>1</v>
      </c>
      <c r="G45">
        <v>1</v>
      </c>
      <c r="I45" s="4" t="s">
        <v>33083</v>
      </c>
      <c r="K45">
        <v>0</v>
      </c>
      <c r="L45">
        <v>0</v>
      </c>
      <c r="M45">
        <v>0</v>
      </c>
      <c r="N45">
        <v>1</v>
      </c>
      <c r="O45">
        <v>0</v>
      </c>
      <c r="P45">
        <v>0</v>
      </c>
      <c r="Q45">
        <v>0</v>
      </c>
      <c r="R45">
        <v>0</v>
      </c>
      <c r="AK45" s="4" t="s">
        <v>33083</v>
      </c>
      <c r="AL45" s="49"/>
      <c r="AM45" s="49"/>
      <c r="AN45" s="49"/>
      <c r="AO45" s="49">
        <v>0</v>
      </c>
      <c r="AP45" s="49"/>
      <c r="AQ45" s="49">
        <v>0</v>
      </c>
    </row>
    <row r="46" spans="1:43" x14ac:dyDescent="0.25">
      <c r="A46" s="4" t="s">
        <v>1568</v>
      </c>
      <c r="B46">
        <v>20</v>
      </c>
      <c r="C46">
        <v>16</v>
      </c>
      <c r="D46">
        <v>13</v>
      </c>
      <c r="E46">
        <v>18</v>
      </c>
      <c r="F46">
        <v>13</v>
      </c>
      <c r="G46">
        <v>80</v>
      </c>
      <c r="I46" s="4" t="s">
        <v>1568</v>
      </c>
      <c r="K46">
        <v>-9</v>
      </c>
      <c r="L46">
        <v>-7</v>
      </c>
      <c r="M46">
        <v>-4</v>
      </c>
      <c r="N46">
        <v>-5</v>
      </c>
      <c r="O46">
        <v>11</v>
      </c>
      <c r="P46">
        <v>-5</v>
      </c>
      <c r="Q46">
        <v>-2</v>
      </c>
      <c r="R46">
        <v>-7</v>
      </c>
      <c r="AK46" s="4" t="s">
        <v>1568</v>
      </c>
      <c r="AL46" s="49">
        <v>2.9708655236101889E-2</v>
      </c>
      <c r="AM46" s="49">
        <v>3.9975162471844537E-2</v>
      </c>
      <c r="AN46" s="49">
        <v>4.584342211460856E-2</v>
      </c>
      <c r="AO46" s="49">
        <v>7.1550847477847915E-2</v>
      </c>
      <c r="AP46" s="49">
        <v>0.12032194066809761</v>
      </c>
      <c r="AQ46" s="49">
        <v>5.8358099083166408E-2</v>
      </c>
    </row>
    <row r="47" spans="1:43" x14ac:dyDescent="0.25">
      <c r="A47" s="4" t="s">
        <v>160</v>
      </c>
      <c r="C47">
        <v>1</v>
      </c>
      <c r="E47">
        <v>1</v>
      </c>
      <c r="F47">
        <v>1</v>
      </c>
      <c r="G47">
        <v>3</v>
      </c>
      <c r="I47" s="4" t="s">
        <v>160</v>
      </c>
      <c r="K47">
        <v>-1</v>
      </c>
      <c r="L47">
        <v>-1</v>
      </c>
      <c r="M47">
        <v>-1</v>
      </c>
      <c r="N47">
        <v>0</v>
      </c>
      <c r="O47">
        <v>-1</v>
      </c>
      <c r="P47">
        <v>-1</v>
      </c>
      <c r="Q47">
        <v>-1</v>
      </c>
      <c r="R47">
        <v>0</v>
      </c>
      <c r="AK47" s="4" t="s">
        <v>160</v>
      </c>
      <c r="AL47" s="49"/>
      <c r="AM47" s="49">
        <v>0</v>
      </c>
      <c r="AN47" s="49"/>
      <c r="AO47" s="49" t="e">
        <v>#DIV/0!</v>
      </c>
      <c r="AP47" s="49">
        <v>0</v>
      </c>
      <c r="AQ47" s="49">
        <v>0</v>
      </c>
    </row>
    <row r="48" spans="1:43" x14ac:dyDescent="0.25">
      <c r="A48" s="4" t="s">
        <v>41074</v>
      </c>
      <c r="B48">
        <v>1</v>
      </c>
      <c r="G48">
        <v>1</v>
      </c>
      <c r="I48" s="4" t="s">
        <v>41074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1</v>
      </c>
      <c r="R48">
        <v>0</v>
      </c>
      <c r="AK48" s="4" t="s">
        <v>41074</v>
      </c>
      <c r="AL48" s="49">
        <v>0</v>
      </c>
      <c r="AM48" s="49"/>
      <c r="AN48" s="49"/>
      <c r="AO48" s="49"/>
      <c r="AP48" s="49"/>
      <c r="AQ48" s="49">
        <v>0</v>
      </c>
    </row>
    <row r="49" spans="1:43" x14ac:dyDescent="0.25">
      <c r="A49" s="4" t="s">
        <v>27095</v>
      </c>
      <c r="B49">
        <v>2</v>
      </c>
      <c r="G49">
        <v>2</v>
      </c>
      <c r="I49" s="4" t="s">
        <v>27095</v>
      </c>
      <c r="K49">
        <v>0</v>
      </c>
      <c r="L49">
        <v>0</v>
      </c>
      <c r="M49">
        <v>0</v>
      </c>
      <c r="N49">
        <v>2</v>
      </c>
      <c r="O49">
        <v>0</v>
      </c>
      <c r="P49">
        <v>0</v>
      </c>
      <c r="Q49">
        <v>0</v>
      </c>
      <c r="R49">
        <v>0</v>
      </c>
      <c r="AK49" s="4" t="s">
        <v>27095</v>
      </c>
      <c r="AL49" s="49">
        <v>0</v>
      </c>
      <c r="AM49" s="49"/>
      <c r="AN49" s="49"/>
      <c r="AO49" s="49"/>
      <c r="AP49" s="49"/>
      <c r="AQ49" s="49">
        <v>0</v>
      </c>
    </row>
    <row r="50" spans="1:43" x14ac:dyDescent="0.25">
      <c r="A50" s="4" t="s">
        <v>322</v>
      </c>
      <c r="B50">
        <v>6</v>
      </c>
      <c r="C50">
        <v>3</v>
      </c>
      <c r="D50">
        <v>1</v>
      </c>
      <c r="F50">
        <v>10</v>
      </c>
      <c r="G50">
        <v>20</v>
      </c>
      <c r="I50" s="4" t="s">
        <v>322</v>
      </c>
      <c r="K50">
        <v>-1</v>
      </c>
      <c r="L50">
        <v>-1</v>
      </c>
      <c r="M50">
        <v>0</v>
      </c>
      <c r="N50">
        <v>5</v>
      </c>
      <c r="O50">
        <v>3</v>
      </c>
      <c r="P50">
        <v>3</v>
      </c>
      <c r="Q50">
        <v>-1</v>
      </c>
      <c r="R50">
        <v>3</v>
      </c>
      <c r="AK50" s="4" t="s">
        <v>322</v>
      </c>
      <c r="AL50" s="49">
        <v>3.5014005602240898E-3</v>
      </c>
      <c r="AM50" s="49">
        <v>0</v>
      </c>
      <c r="AN50" s="49">
        <v>0</v>
      </c>
      <c r="AO50" s="49"/>
      <c r="AP50" s="49">
        <v>4.6170074644019808E-2</v>
      </c>
      <c r="AQ50" s="49">
        <v>2.4135457490077131E-2</v>
      </c>
    </row>
    <row r="51" spans="1:43" x14ac:dyDescent="0.25">
      <c r="A51" s="4" t="s">
        <v>3820</v>
      </c>
      <c r="F51">
        <v>1</v>
      </c>
      <c r="G51">
        <v>1</v>
      </c>
      <c r="I51" s="4" t="s">
        <v>382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1</v>
      </c>
      <c r="AK51" s="4" t="s">
        <v>3820</v>
      </c>
      <c r="AL51" s="49"/>
      <c r="AM51" s="49"/>
      <c r="AN51" s="49"/>
      <c r="AO51" s="49"/>
      <c r="AP51" s="49">
        <v>7.0707070707070704E-2</v>
      </c>
      <c r="AQ51" s="49">
        <v>7.0707070707070704E-2</v>
      </c>
    </row>
    <row r="52" spans="1:43" x14ac:dyDescent="0.25">
      <c r="A52" s="4" t="s">
        <v>35200</v>
      </c>
      <c r="B52">
        <v>1</v>
      </c>
      <c r="G52">
        <v>1</v>
      </c>
      <c r="I52" s="4" t="s">
        <v>35200</v>
      </c>
      <c r="K52">
        <v>0</v>
      </c>
      <c r="L52">
        <v>0</v>
      </c>
      <c r="M52">
        <v>0</v>
      </c>
      <c r="N52">
        <v>1</v>
      </c>
      <c r="O52">
        <v>0</v>
      </c>
      <c r="P52">
        <v>0</v>
      </c>
      <c r="Q52">
        <v>0</v>
      </c>
      <c r="R52">
        <v>0</v>
      </c>
      <c r="AK52" s="4" t="s">
        <v>35200</v>
      </c>
      <c r="AL52" s="49">
        <v>0</v>
      </c>
      <c r="AM52" s="49"/>
      <c r="AN52" s="49"/>
      <c r="AO52" s="49"/>
      <c r="AP52" s="49"/>
      <c r="AQ52" s="49">
        <v>0</v>
      </c>
    </row>
    <row r="53" spans="1:43" x14ac:dyDescent="0.25">
      <c r="A53" s="4" t="s">
        <v>15899</v>
      </c>
      <c r="B53">
        <v>4</v>
      </c>
      <c r="C53">
        <v>2</v>
      </c>
      <c r="D53">
        <v>1</v>
      </c>
      <c r="G53">
        <v>7</v>
      </c>
      <c r="I53" s="4" t="s">
        <v>15899</v>
      </c>
      <c r="K53">
        <v>0</v>
      </c>
      <c r="L53">
        <v>0</v>
      </c>
      <c r="M53">
        <v>1</v>
      </c>
      <c r="N53">
        <v>3</v>
      </c>
      <c r="O53">
        <v>1</v>
      </c>
      <c r="P53">
        <v>2</v>
      </c>
      <c r="Q53">
        <v>0</v>
      </c>
      <c r="R53">
        <v>0</v>
      </c>
      <c r="AK53" s="4" t="s">
        <v>15899</v>
      </c>
      <c r="AL53" s="49">
        <v>8.1699346405228763E-3</v>
      </c>
      <c r="AM53" s="49">
        <v>3.8314176245210726E-3</v>
      </c>
      <c r="AN53" s="49" t="e">
        <v>#DIV/0!</v>
      </c>
      <c r="AO53" s="49"/>
      <c r="AP53" s="49"/>
      <c r="AQ53" s="49">
        <v>6.7237623018556085E-3</v>
      </c>
    </row>
    <row r="54" spans="1:43" x14ac:dyDescent="0.25">
      <c r="A54" s="4" t="s">
        <v>107</v>
      </c>
      <c r="C54">
        <v>1</v>
      </c>
      <c r="G54">
        <v>1</v>
      </c>
      <c r="I54" s="4" t="s">
        <v>107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1</v>
      </c>
      <c r="AK54" s="4" t="s">
        <v>107</v>
      </c>
      <c r="AL54" s="49"/>
      <c r="AM54" s="49" t="e">
        <v>#DIV/0!</v>
      </c>
      <c r="AN54" s="49"/>
      <c r="AO54" s="49"/>
      <c r="AP54" s="49"/>
      <c r="AQ54" s="49" t="e">
        <v>#DIV/0!</v>
      </c>
    </row>
    <row r="55" spans="1:43" x14ac:dyDescent="0.25">
      <c r="A55" s="4" t="s">
        <v>2629</v>
      </c>
      <c r="C55">
        <v>2</v>
      </c>
      <c r="F55">
        <v>2</v>
      </c>
      <c r="G55">
        <v>4</v>
      </c>
      <c r="I55" s="4" t="s">
        <v>2629</v>
      </c>
      <c r="K55">
        <v>0</v>
      </c>
      <c r="L55">
        <v>1</v>
      </c>
      <c r="M55">
        <v>0</v>
      </c>
      <c r="N55">
        <v>1</v>
      </c>
      <c r="O55">
        <v>0</v>
      </c>
      <c r="P55">
        <v>0</v>
      </c>
      <c r="Q55">
        <v>0</v>
      </c>
      <c r="R55">
        <v>2</v>
      </c>
      <c r="AK55" s="4" t="s">
        <v>2629</v>
      </c>
      <c r="AL55" s="49"/>
      <c r="AM55" s="49">
        <v>1.4925373134328358E-2</v>
      </c>
      <c r="AN55" s="49"/>
      <c r="AO55" s="49"/>
      <c r="AP55" s="49">
        <v>4.3478260869565216E-2</v>
      </c>
      <c r="AQ55" s="49">
        <v>2.9201817001946788E-2</v>
      </c>
    </row>
    <row r="56" spans="1:43" x14ac:dyDescent="0.25">
      <c r="A56" s="4" t="s">
        <v>11895</v>
      </c>
      <c r="B56">
        <v>1</v>
      </c>
      <c r="C56">
        <v>4</v>
      </c>
      <c r="E56">
        <v>1</v>
      </c>
      <c r="F56">
        <v>1</v>
      </c>
      <c r="G56">
        <v>7</v>
      </c>
      <c r="I56" s="4" t="s">
        <v>11895</v>
      </c>
      <c r="K56">
        <v>1</v>
      </c>
      <c r="L56">
        <v>0</v>
      </c>
      <c r="M56">
        <v>1</v>
      </c>
      <c r="N56">
        <v>0</v>
      </c>
      <c r="O56">
        <v>1</v>
      </c>
      <c r="P56">
        <v>1</v>
      </c>
      <c r="Q56">
        <v>2</v>
      </c>
      <c r="R56">
        <v>1</v>
      </c>
      <c r="AK56" s="4" t="s">
        <v>11895</v>
      </c>
      <c r="AL56" s="49">
        <v>0</v>
      </c>
      <c r="AM56" s="49">
        <v>5.1920990333399093E-2</v>
      </c>
      <c r="AN56" s="49"/>
      <c r="AO56" s="49">
        <v>0.12177121771217712</v>
      </c>
      <c r="AP56" s="49">
        <v>0</v>
      </c>
      <c r="AQ56" s="49">
        <v>4.7065025577967642E-2</v>
      </c>
    </row>
    <row r="57" spans="1:43" x14ac:dyDescent="0.25">
      <c r="A57" s="4" t="s">
        <v>113380</v>
      </c>
      <c r="B57">
        <v>5924</v>
      </c>
      <c r="C57">
        <v>4712</v>
      </c>
      <c r="D57">
        <v>1589</v>
      </c>
      <c r="E57">
        <v>5389</v>
      </c>
      <c r="F57">
        <v>5209</v>
      </c>
      <c r="G57">
        <v>22823</v>
      </c>
      <c r="I57" s="4" t="s">
        <v>113380</v>
      </c>
      <c r="K57">
        <v>57</v>
      </c>
      <c r="L57">
        <v>579</v>
      </c>
      <c r="M57">
        <v>871</v>
      </c>
      <c r="N57">
        <v>859</v>
      </c>
      <c r="O57">
        <v>1041</v>
      </c>
      <c r="P57">
        <v>1039</v>
      </c>
      <c r="Q57">
        <v>1298</v>
      </c>
      <c r="R57">
        <v>2625</v>
      </c>
      <c r="AK57" s="4" t="s">
        <v>113380</v>
      </c>
      <c r="AL57" s="49">
        <v>6.7684922301002884E-2</v>
      </c>
      <c r="AM57" s="49">
        <v>6.4250863265470165E-2</v>
      </c>
      <c r="AN57" s="49">
        <v>3.4207367337998909E-2</v>
      </c>
      <c r="AO57" s="49">
        <v>6.6220621419915013E-2</v>
      </c>
      <c r="AP57" s="49">
        <v>6.7594081572410022E-2</v>
      </c>
      <c r="AQ57" s="49">
        <v>6.4282028832006385E-2</v>
      </c>
    </row>
  </sheetData>
  <conditionalFormatting sqref="AK3:AQ4 AK5:AK57">
    <cfRule type="colorScale" priority="8">
      <colorScale>
        <cfvo type="min"/>
        <cfvo type="max"/>
        <color rgb="FFFCFCFF"/>
        <color rgb="FF63BE7B"/>
      </colorScale>
    </cfRule>
  </conditionalFormatting>
  <conditionalFormatting sqref="AC3:AI4 AC5:AC14">
    <cfRule type="colorScale" priority="7">
      <colorScale>
        <cfvo type="min"/>
        <cfvo type="max"/>
        <color rgb="FFFCFCFF"/>
        <color rgb="FF63BE7B"/>
      </colorScale>
    </cfRule>
  </conditionalFormatting>
  <conditionalFormatting sqref="U3:AA4 U5:U14">
    <cfRule type="colorScale" priority="6">
      <colorScale>
        <cfvo type="min"/>
        <cfvo type="max"/>
        <color rgb="FFFCFCFF"/>
        <color rgb="FF63BE7B"/>
      </colorScale>
    </cfRule>
  </conditionalFormatting>
  <conditionalFormatting pivot="1" sqref="B5:G57">
    <cfRule type="colorScale" priority="4">
      <colorScale>
        <cfvo type="min"/>
        <cfvo type="max"/>
        <color rgb="FFFCFCFF"/>
        <color rgb="FF63BE7B"/>
      </colorScale>
    </cfRule>
  </conditionalFormatting>
  <conditionalFormatting sqref="U3:AA14">
    <cfRule type="iconSet" priority="3">
      <iconSet iconSet="4Arrows">
        <cfvo type="percent" val="0"/>
        <cfvo type="percent" val="25"/>
        <cfvo type="percent" val="50"/>
        <cfvo type="percent" val="75"/>
      </iconSet>
    </cfRule>
  </conditionalFormatting>
  <conditionalFormatting pivot="1" sqref="AD5:AI14">
    <cfRule type="iconSet" priority="2">
      <iconSet iconSet="4Arrows">
        <cfvo type="percent" val="0"/>
        <cfvo type="percent" val="25"/>
        <cfvo type="percent" val="50"/>
        <cfvo type="percent" val="75"/>
      </iconSet>
    </cfRule>
  </conditionalFormatting>
  <conditionalFormatting sqref="AK3:AQ57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pageSetup orientation="portrait"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7A14F-B470-4F3E-9FDD-0A006260B8EA}">
  <dimension ref="B3:Z75"/>
  <sheetViews>
    <sheetView topLeftCell="J13" workbookViewId="0">
      <selection activeCell="Q31" sqref="Q31"/>
    </sheetView>
  </sheetViews>
  <sheetFormatPr defaultRowHeight="15" x14ac:dyDescent="0.25"/>
  <cols>
    <col min="2" max="2" width="13.140625" bestFit="1" customWidth="1"/>
    <col min="3" max="3" width="23.85546875" bestFit="1" customWidth="1"/>
    <col min="4" max="4" width="39.42578125" bestFit="1" customWidth="1"/>
    <col min="5" max="5" width="23.85546875" bestFit="1" customWidth="1"/>
    <col min="6" max="6" width="39.42578125" bestFit="1" customWidth="1"/>
    <col min="7" max="7" width="23.85546875" bestFit="1" customWidth="1"/>
    <col min="8" max="8" width="39.42578125" bestFit="1" customWidth="1"/>
    <col min="9" max="9" width="23.85546875" bestFit="1" customWidth="1"/>
    <col min="10" max="10" width="13.140625" bestFit="1" customWidth="1"/>
    <col min="11" max="11" width="23.85546875" bestFit="1" customWidth="1"/>
    <col min="12" max="12" width="24.85546875" bestFit="1" customWidth="1"/>
    <col min="13" max="13" width="23.85546875" bestFit="1" customWidth="1"/>
    <col min="14" max="14" width="24.85546875" bestFit="1" customWidth="1"/>
    <col min="15" max="15" width="28.85546875" bestFit="1" customWidth="1"/>
    <col min="16" max="16" width="30" bestFit="1" customWidth="1"/>
    <col min="17" max="17" width="28.85546875" bestFit="1" customWidth="1"/>
    <col min="18" max="18" width="39.42578125" bestFit="1" customWidth="1"/>
    <col min="19" max="19" width="16.28515625" bestFit="1" customWidth="1"/>
    <col min="20" max="21" width="8.28515625" bestFit="1" customWidth="1"/>
    <col min="22" max="22" width="9.28515625" customWidth="1"/>
    <col min="23" max="23" width="9" bestFit="1" customWidth="1"/>
    <col min="24" max="24" width="8.140625" bestFit="1" customWidth="1"/>
    <col min="25" max="25" width="8.7109375" bestFit="1" customWidth="1"/>
    <col min="26" max="26" width="11.28515625" bestFit="1" customWidth="1"/>
    <col min="27" max="38" width="6.140625" bestFit="1" customWidth="1"/>
    <col min="39" max="39" width="11.28515625" bestFit="1" customWidth="1"/>
    <col min="40" max="276" width="10.42578125" bestFit="1" customWidth="1"/>
    <col min="277" max="277" width="11.28515625" bestFit="1" customWidth="1"/>
  </cols>
  <sheetData>
    <row r="3" spans="2:18" ht="15.75" x14ac:dyDescent="0.25">
      <c r="B3" s="60" t="s">
        <v>113427</v>
      </c>
    </row>
    <row r="4" spans="2:18" x14ac:dyDescent="0.25">
      <c r="C4" s="32" t="s">
        <v>113386</v>
      </c>
    </row>
    <row r="5" spans="2:18" x14ac:dyDescent="0.25">
      <c r="C5" t="s">
        <v>113411</v>
      </c>
      <c r="E5" t="s">
        <v>113422</v>
      </c>
      <c r="G5" t="s">
        <v>113419</v>
      </c>
      <c r="I5" t="s">
        <v>113417</v>
      </c>
      <c r="K5" t="s">
        <v>113413</v>
      </c>
      <c r="M5" t="s">
        <v>113416</v>
      </c>
      <c r="O5" t="s">
        <v>113415</v>
      </c>
      <c r="Q5" t="s">
        <v>113456</v>
      </c>
      <c r="R5" t="s">
        <v>113457</v>
      </c>
    </row>
    <row r="6" spans="2:18" x14ac:dyDescent="0.25">
      <c r="B6" s="32" t="s">
        <v>113379</v>
      </c>
      <c r="C6" t="s">
        <v>113426</v>
      </c>
      <c r="D6" t="s">
        <v>113458</v>
      </c>
      <c r="E6" t="s">
        <v>113426</v>
      </c>
      <c r="F6" t="s">
        <v>113458</v>
      </c>
      <c r="G6" t="s">
        <v>113426</v>
      </c>
      <c r="H6" t="s">
        <v>113458</v>
      </c>
      <c r="I6" t="s">
        <v>113426</v>
      </c>
      <c r="J6" t="s">
        <v>113458</v>
      </c>
      <c r="K6" t="s">
        <v>113426</v>
      </c>
      <c r="L6" t="s">
        <v>113458</v>
      </c>
      <c r="M6" t="s">
        <v>113426</v>
      </c>
      <c r="N6" t="s">
        <v>113458</v>
      </c>
      <c r="O6" t="s">
        <v>113426</v>
      </c>
      <c r="P6" t="s">
        <v>113458</v>
      </c>
    </row>
    <row r="7" spans="2:18" x14ac:dyDescent="0.25">
      <c r="B7" s="4" t="s">
        <v>113381</v>
      </c>
      <c r="C7" s="51">
        <v>967</v>
      </c>
      <c r="D7" s="49">
        <v>0.27417068330025518</v>
      </c>
      <c r="E7" s="51">
        <v>774</v>
      </c>
      <c r="F7" s="49">
        <v>0.25089141004862237</v>
      </c>
      <c r="G7" s="51">
        <v>769</v>
      </c>
      <c r="H7" s="49">
        <v>0.24967532467532469</v>
      </c>
      <c r="I7" s="51">
        <v>838</v>
      </c>
      <c r="J7" s="49">
        <v>0.26552598225602025</v>
      </c>
      <c r="K7" s="51">
        <v>806</v>
      </c>
      <c r="L7" s="49">
        <v>0.24708767627222564</v>
      </c>
      <c r="M7" s="51">
        <v>866</v>
      </c>
      <c r="N7" s="49">
        <v>0.26218589161368455</v>
      </c>
      <c r="O7" s="51">
        <v>904</v>
      </c>
      <c r="P7" s="49">
        <v>0.26510263929618766</v>
      </c>
      <c r="Q7" s="51">
        <v>5924</v>
      </c>
      <c r="R7" s="49">
        <v>0.25956272181571222</v>
      </c>
    </row>
    <row r="8" spans="2:18" x14ac:dyDescent="0.25">
      <c r="B8" s="4" t="s">
        <v>113382</v>
      </c>
      <c r="C8" s="51">
        <v>687</v>
      </c>
      <c r="D8" s="49">
        <v>0.19478310178622057</v>
      </c>
      <c r="E8" s="51">
        <v>649</v>
      </c>
      <c r="F8" s="49">
        <v>0.21037277147487846</v>
      </c>
      <c r="G8" s="51">
        <v>655</v>
      </c>
      <c r="H8" s="49">
        <v>0.21266233766233766</v>
      </c>
      <c r="I8" s="51">
        <v>639</v>
      </c>
      <c r="J8" s="49">
        <v>0.20247148288973385</v>
      </c>
      <c r="K8" s="51">
        <v>669</v>
      </c>
      <c r="L8" s="49">
        <v>0.20508890251379522</v>
      </c>
      <c r="M8" s="51">
        <v>701</v>
      </c>
      <c r="N8" s="49">
        <v>0.21223130487435665</v>
      </c>
      <c r="O8" s="51">
        <v>712</v>
      </c>
      <c r="P8" s="49">
        <v>0.20879765395894428</v>
      </c>
      <c r="Q8" s="51">
        <v>4712</v>
      </c>
      <c r="R8" s="49">
        <v>0.20645839723086359</v>
      </c>
    </row>
    <row r="9" spans="2:18" x14ac:dyDescent="0.25">
      <c r="B9" s="4" t="s">
        <v>113383</v>
      </c>
      <c r="C9" s="51">
        <v>276</v>
      </c>
      <c r="D9" s="49">
        <v>7.8253473206691238E-2</v>
      </c>
      <c r="E9" s="51">
        <v>226</v>
      </c>
      <c r="F9" s="49">
        <v>7.3257698541329005E-2</v>
      </c>
      <c r="G9" s="51">
        <v>179</v>
      </c>
      <c r="H9" s="49">
        <v>5.8116883116883115E-2</v>
      </c>
      <c r="I9" s="51">
        <v>207</v>
      </c>
      <c r="J9" s="49">
        <v>6.5589353612167306E-2</v>
      </c>
      <c r="K9" s="51">
        <v>213</v>
      </c>
      <c r="L9" s="49">
        <v>6.5297363580625378E-2</v>
      </c>
      <c r="M9" s="51">
        <v>224</v>
      </c>
      <c r="N9" s="49">
        <v>6.7817135937026943E-2</v>
      </c>
      <c r="O9" s="51">
        <v>264</v>
      </c>
      <c r="P9" s="49">
        <v>7.7419354838709681E-2</v>
      </c>
      <c r="Q9" s="51">
        <v>1589</v>
      </c>
      <c r="R9" s="49">
        <v>6.9622748981290797E-2</v>
      </c>
    </row>
    <row r="10" spans="2:18" x14ac:dyDescent="0.25">
      <c r="B10" s="4" t="s">
        <v>113384</v>
      </c>
      <c r="C10" s="51">
        <v>851</v>
      </c>
      <c r="D10" s="49">
        <v>0.24128154238729799</v>
      </c>
      <c r="E10" s="51">
        <v>711</v>
      </c>
      <c r="F10" s="49">
        <v>0.23047001620745544</v>
      </c>
      <c r="G10" s="51">
        <v>760</v>
      </c>
      <c r="H10" s="49">
        <v>0.24675324675324675</v>
      </c>
      <c r="I10" s="51">
        <v>773</v>
      </c>
      <c r="J10" s="49">
        <v>0.24493029150823828</v>
      </c>
      <c r="K10" s="51">
        <v>779</v>
      </c>
      <c r="L10" s="49">
        <v>0.23881054567749846</v>
      </c>
      <c r="M10" s="51">
        <v>742</v>
      </c>
      <c r="N10" s="49">
        <v>0.22464426279140176</v>
      </c>
      <c r="O10" s="51">
        <v>773</v>
      </c>
      <c r="P10" s="49">
        <v>0.22668621700879765</v>
      </c>
      <c r="Q10" s="51">
        <v>5389</v>
      </c>
      <c r="R10" s="49">
        <v>0.23612145642553564</v>
      </c>
    </row>
    <row r="11" spans="2:18" x14ac:dyDescent="0.25">
      <c r="B11" s="4" t="s">
        <v>113385</v>
      </c>
      <c r="C11" s="51">
        <v>746</v>
      </c>
      <c r="D11" s="49">
        <v>0.21151119931953502</v>
      </c>
      <c r="E11" s="51">
        <v>725</v>
      </c>
      <c r="F11" s="49">
        <v>0.23500810372771475</v>
      </c>
      <c r="G11" s="51">
        <v>717</v>
      </c>
      <c r="H11" s="49">
        <v>0.2327922077922078</v>
      </c>
      <c r="I11" s="51">
        <v>699</v>
      </c>
      <c r="J11" s="49">
        <v>0.22148288973384031</v>
      </c>
      <c r="K11" s="51">
        <v>795</v>
      </c>
      <c r="L11" s="49">
        <v>0.24371551195585531</v>
      </c>
      <c r="M11" s="51">
        <v>770</v>
      </c>
      <c r="N11" s="49">
        <v>0.23312140478353013</v>
      </c>
      <c r="O11" s="51">
        <v>757</v>
      </c>
      <c r="P11" s="49">
        <v>0.2219941348973607</v>
      </c>
      <c r="Q11" s="51">
        <v>5209</v>
      </c>
      <c r="R11" s="49">
        <v>0.22823467554659774</v>
      </c>
    </row>
    <row r="12" spans="2:18" x14ac:dyDescent="0.25">
      <c r="B12" s="4" t="s">
        <v>113380</v>
      </c>
      <c r="C12" s="51">
        <v>3527</v>
      </c>
      <c r="D12" s="49">
        <v>1</v>
      </c>
      <c r="E12" s="51">
        <v>3085</v>
      </c>
      <c r="F12" s="49">
        <v>1</v>
      </c>
      <c r="G12" s="51">
        <v>3080</v>
      </c>
      <c r="H12" s="49">
        <v>1</v>
      </c>
      <c r="I12" s="51">
        <v>3156</v>
      </c>
      <c r="J12" s="49">
        <v>1</v>
      </c>
      <c r="K12" s="51">
        <v>3262</v>
      </c>
      <c r="L12" s="49">
        <v>1</v>
      </c>
      <c r="M12" s="51">
        <v>3303</v>
      </c>
      <c r="N12" s="49">
        <v>1</v>
      </c>
      <c r="O12" s="51">
        <v>3410</v>
      </c>
      <c r="P12" s="49">
        <v>1</v>
      </c>
      <c r="Q12" s="51">
        <v>22823</v>
      </c>
      <c r="R12" s="49">
        <v>1</v>
      </c>
    </row>
    <row r="19" spans="2:26" ht="15.75" x14ac:dyDescent="0.25">
      <c r="B19" s="60" t="s">
        <v>113428</v>
      </c>
      <c r="J19" s="60" t="s">
        <v>113432</v>
      </c>
      <c r="R19" s="60" t="s">
        <v>113465</v>
      </c>
    </row>
    <row r="20" spans="2:26" x14ac:dyDescent="0.25">
      <c r="C20" s="32" t="s">
        <v>113386</v>
      </c>
      <c r="K20" s="32" t="s">
        <v>113386</v>
      </c>
      <c r="R20" s="32" t="s">
        <v>113458</v>
      </c>
      <c r="S20" s="32" t="s">
        <v>113386</v>
      </c>
    </row>
    <row r="21" spans="2:26" x14ac:dyDescent="0.25">
      <c r="C21" t="s">
        <v>110</v>
      </c>
      <c r="E21" t="s">
        <v>22</v>
      </c>
      <c r="G21" t="s">
        <v>113456</v>
      </c>
      <c r="H21" t="s">
        <v>113459</v>
      </c>
      <c r="K21" t="s">
        <v>110</v>
      </c>
      <c r="M21" t="s">
        <v>22</v>
      </c>
      <c r="O21" t="s">
        <v>113456</v>
      </c>
      <c r="P21" t="s">
        <v>113459</v>
      </c>
      <c r="R21" s="32" t="s">
        <v>113379</v>
      </c>
      <c r="S21" t="s">
        <v>113411</v>
      </c>
      <c r="T21" t="s">
        <v>113422</v>
      </c>
      <c r="U21" t="s">
        <v>113419</v>
      </c>
      <c r="V21" t="s">
        <v>113417</v>
      </c>
      <c r="W21" t="s">
        <v>113413</v>
      </c>
      <c r="X21" t="s">
        <v>113416</v>
      </c>
      <c r="Y21" t="s">
        <v>113415</v>
      </c>
      <c r="Z21" t="s">
        <v>113380</v>
      </c>
    </row>
    <row r="22" spans="2:26" x14ac:dyDescent="0.25">
      <c r="B22" s="32" t="s">
        <v>113379</v>
      </c>
      <c r="C22" t="s">
        <v>113426</v>
      </c>
      <c r="D22" t="s">
        <v>113430</v>
      </c>
      <c r="E22" t="s">
        <v>113426</v>
      </c>
      <c r="F22" t="s">
        <v>113430</v>
      </c>
      <c r="J22" s="32" t="s">
        <v>113379</v>
      </c>
      <c r="K22" t="s">
        <v>113426</v>
      </c>
      <c r="L22" t="s">
        <v>113430</v>
      </c>
      <c r="M22" t="s">
        <v>113426</v>
      </c>
      <c r="N22" t="s">
        <v>113430</v>
      </c>
      <c r="R22" s="4" t="s">
        <v>113381</v>
      </c>
      <c r="S22" s="49">
        <v>0.27417068330025518</v>
      </c>
      <c r="T22" s="49">
        <v>0.25089141004862237</v>
      </c>
      <c r="U22" s="49">
        <v>0.24967532467532469</v>
      </c>
      <c r="V22" s="49">
        <v>0.26552598225602025</v>
      </c>
      <c r="W22" s="49">
        <v>0.24708767627222564</v>
      </c>
      <c r="X22" s="49">
        <v>0.26218589161368455</v>
      </c>
      <c r="Y22" s="49">
        <v>0.26510263929618766</v>
      </c>
      <c r="Z22" s="49">
        <v>0.25956272181571222</v>
      </c>
    </row>
    <row r="23" spans="2:26" x14ac:dyDescent="0.25">
      <c r="B23" s="4" t="s">
        <v>2153</v>
      </c>
      <c r="C23" s="51"/>
      <c r="D23" s="49">
        <v>0</v>
      </c>
      <c r="E23" s="51">
        <v>21</v>
      </c>
      <c r="F23" s="49">
        <v>1</v>
      </c>
      <c r="G23" s="51">
        <v>21</v>
      </c>
      <c r="H23" s="49">
        <v>1</v>
      </c>
      <c r="J23" s="4">
        <v>1</v>
      </c>
      <c r="K23" s="51">
        <v>31</v>
      </c>
      <c r="L23" s="49">
        <v>0.30392156862745096</v>
      </c>
      <c r="M23" s="51">
        <v>4192</v>
      </c>
      <c r="N23" s="49">
        <v>0.18449892170238985</v>
      </c>
      <c r="O23" s="51">
        <v>4223</v>
      </c>
      <c r="P23" s="49">
        <v>0.18503264250974893</v>
      </c>
      <c r="R23" s="4" t="s">
        <v>113382</v>
      </c>
      <c r="S23" s="49">
        <v>0.19478310178622057</v>
      </c>
      <c r="T23" s="49">
        <v>0.21037277147487846</v>
      </c>
      <c r="U23" s="49">
        <v>0.21266233766233766</v>
      </c>
      <c r="V23" s="49">
        <v>0.20247148288973385</v>
      </c>
      <c r="W23" s="49">
        <v>0.20508890251379522</v>
      </c>
      <c r="X23" s="49">
        <v>0.21223130487435665</v>
      </c>
      <c r="Y23" s="49">
        <v>0.20879765395894428</v>
      </c>
      <c r="Z23" s="49">
        <v>0.20645839723086359</v>
      </c>
    </row>
    <row r="24" spans="2:26" x14ac:dyDescent="0.25">
      <c r="B24" s="4" t="s">
        <v>5181</v>
      </c>
      <c r="C24" s="51"/>
      <c r="D24" s="49">
        <v>0</v>
      </c>
      <c r="E24" s="51">
        <v>6</v>
      </c>
      <c r="F24" s="49">
        <v>1</v>
      </c>
      <c r="G24" s="51">
        <v>6</v>
      </c>
      <c r="H24" s="49">
        <v>1</v>
      </c>
      <c r="J24" s="4">
        <v>2</v>
      </c>
      <c r="K24" s="51">
        <v>11</v>
      </c>
      <c r="L24" s="49">
        <v>0.10784313725490197</v>
      </c>
      <c r="M24" s="51">
        <v>4026</v>
      </c>
      <c r="N24" s="49">
        <v>0.17719290524184675</v>
      </c>
      <c r="O24" s="51">
        <v>4037</v>
      </c>
      <c r="P24" s="49">
        <v>0.17688296893484642</v>
      </c>
      <c r="R24" s="4" t="s">
        <v>113383</v>
      </c>
      <c r="S24" s="49">
        <v>7.8253473206691238E-2</v>
      </c>
      <c r="T24" s="49">
        <v>7.3257698541329005E-2</v>
      </c>
      <c r="U24" s="49">
        <v>5.8116883116883115E-2</v>
      </c>
      <c r="V24" s="49">
        <v>6.5589353612167306E-2</v>
      </c>
      <c r="W24" s="49">
        <v>6.5297363580625378E-2</v>
      </c>
      <c r="X24" s="49">
        <v>6.7817135937026943E-2</v>
      </c>
      <c r="Y24" s="49">
        <v>7.7419354838709681E-2</v>
      </c>
      <c r="Z24" s="49">
        <v>6.9622748981290797E-2</v>
      </c>
    </row>
    <row r="25" spans="2:26" x14ac:dyDescent="0.25">
      <c r="B25" s="4" t="s">
        <v>20957</v>
      </c>
      <c r="C25" s="51"/>
      <c r="D25" s="49">
        <v>0</v>
      </c>
      <c r="E25" s="51">
        <v>2</v>
      </c>
      <c r="F25" s="49">
        <v>1</v>
      </c>
      <c r="G25" s="51">
        <v>2</v>
      </c>
      <c r="H25" s="49">
        <v>1</v>
      </c>
      <c r="J25" s="4">
        <v>3</v>
      </c>
      <c r="K25" s="51">
        <v>19</v>
      </c>
      <c r="L25" s="49">
        <v>0.18627450980392157</v>
      </c>
      <c r="M25" s="51">
        <v>3190</v>
      </c>
      <c r="N25" s="49">
        <v>0.14039875005501518</v>
      </c>
      <c r="O25" s="51">
        <v>3209</v>
      </c>
      <c r="P25" s="49">
        <v>0.14060377689173204</v>
      </c>
      <c r="R25" s="4" t="s">
        <v>113384</v>
      </c>
      <c r="S25" s="49">
        <v>0.24128154238729799</v>
      </c>
      <c r="T25" s="49">
        <v>0.23047001620745544</v>
      </c>
      <c r="U25" s="49">
        <v>0.24675324675324675</v>
      </c>
      <c r="V25" s="49">
        <v>0.24493029150823828</v>
      </c>
      <c r="W25" s="49">
        <v>0.23881054567749846</v>
      </c>
      <c r="X25" s="49">
        <v>0.22464426279140176</v>
      </c>
      <c r="Y25" s="49">
        <v>0.22668621700879765</v>
      </c>
      <c r="Z25" s="49">
        <v>0.23612145642553564</v>
      </c>
    </row>
    <row r="26" spans="2:26" x14ac:dyDescent="0.25">
      <c r="B26" s="4" t="s">
        <v>8282</v>
      </c>
      <c r="C26" s="51"/>
      <c r="D26" s="49">
        <v>0</v>
      </c>
      <c r="E26" s="51">
        <v>5</v>
      </c>
      <c r="F26" s="49">
        <v>1</v>
      </c>
      <c r="G26" s="51">
        <v>5</v>
      </c>
      <c r="H26" s="49">
        <v>1</v>
      </c>
      <c r="J26" s="4">
        <v>4</v>
      </c>
      <c r="K26" s="51">
        <v>11</v>
      </c>
      <c r="L26" s="49">
        <v>0.10784313725490197</v>
      </c>
      <c r="M26" s="51">
        <v>2473</v>
      </c>
      <c r="N26" s="49">
        <v>0.10884204040315126</v>
      </c>
      <c r="O26" s="51">
        <v>2484</v>
      </c>
      <c r="P26" s="49">
        <v>0.10883757612934321</v>
      </c>
      <c r="R26" s="4" t="s">
        <v>113385</v>
      </c>
      <c r="S26" s="49">
        <v>0.21151119931953502</v>
      </c>
      <c r="T26" s="49">
        <v>0.23500810372771475</v>
      </c>
      <c r="U26" s="49">
        <v>0.2327922077922078</v>
      </c>
      <c r="V26" s="49">
        <v>0.22148288973384031</v>
      </c>
      <c r="W26" s="49">
        <v>0.24371551195585531</v>
      </c>
      <c r="X26" s="49">
        <v>0.23312140478353013</v>
      </c>
      <c r="Y26" s="49">
        <v>0.2219941348973607</v>
      </c>
      <c r="Z26" s="49">
        <v>0.22823467554659774</v>
      </c>
    </row>
    <row r="27" spans="2:26" x14ac:dyDescent="0.25">
      <c r="B27" s="4" t="s">
        <v>32105</v>
      </c>
      <c r="C27" s="51"/>
      <c r="D27" s="49">
        <v>0</v>
      </c>
      <c r="E27" s="51">
        <v>3</v>
      </c>
      <c r="F27" s="49">
        <v>1</v>
      </c>
      <c r="G27" s="51">
        <v>3</v>
      </c>
      <c r="H27" s="49">
        <v>1</v>
      </c>
      <c r="J27" s="4">
        <v>5</v>
      </c>
      <c r="K27" s="51">
        <v>5</v>
      </c>
      <c r="L27" s="49">
        <v>4.9019607843137254E-2</v>
      </c>
      <c r="M27" s="51">
        <v>2011</v>
      </c>
      <c r="N27" s="49">
        <v>8.8508428326218039E-2</v>
      </c>
      <c r="O27" s="51">
        <v>2016</v>
      </c>
      <c r="P27" s="49">
        <v>8.8331945844104628E-2</v>
      </c>
      <c r="R27" s="4" t="s">
        <v>113380</v>
      </c>
      <c r="S27" s="49">
        <v>1</v>
      </c>
      <c r="T27" s="49">
        <v>1</v>
      </c>
      <c r="U27" s="49">
        <v>1</v>
      </c>
      <c r="V27" s="49">
        <v>1</v>
      </c>
      <c r="W27" s="49">
        <v>1</v>
      </c>
      <c r="X27" s="49">
        <v>1</v>
      </c>
      <c r="Y27" s="49">
        <v>1</v>
      </c>
      <c r="Z27" s="49">
        <v>1</v>
      </c>
    </row>
    <row r="28" spans="2:26" x14ac:dyDescent="0.25">
      <c r="B28" s="4" t="s">
        <v>1021</v>
      </c>
      <c r="C28" s="51"/>
      <c r="D28" s="49">
        <v>0</v>
      </c>
      <c r="E28" s="51">
        <v>44</v>
      </c>
      <c r="F28" s="49">
        <v>1</v>
      </c>
      <c r="G28" s="51">
        <v>44</v>
      </c>
      <c r="H28" s="49">
        <v>1</v>
      </c>
      <c r="J28" s="4">
        <v>6</v>
      </c>
      <c r="K28" s="51">
        <v>9</v>
      </c>
      <c r="L28" s="49">
        <v>8.8235294117647065E-2</v>
      </c>
      <c r="M28" s="51">
        <v>1484</v>
      </c>
      <c r="N28" s="49">
        <v>6.5314026671361297E-2</v>
      </c>
      <c r="O28" s="51">
        <v>1493</v>
      </c>
      <c r="P28" s="49">
        <v>6.5416465845857252E-2</v>
      </c>
    </row>
    <row r="29" spans="2:26" x14ac:dyDescent="0.25">
      <c r="B29" s="4" t="s">
        <v>1034</v>
      </c>
      <c r="C29" s="51"/>
      <c r="D29" s="49">
        <v>0</v>
      </c>
      <c r="E29" s="51">
        <v>29</v>
      </c>
      <c r="F29" s="49">
        <v>1</v>
      </c>
      <c r="G29" s="51">
        <v>29</v>
      </c>
      <c r="H29" s="49">
        <v>1</v>
      </c>
      <c r="J29" s="4">
        <v>7</v>
      </c>
      <c r="K29" s="51">
        <v>4</v>
      </c>
      <c r="L29" s="49">
        <v>3.9215686274509803E-2</v>
      </c>
      <c r="M29" s="51">
        <v>1181</v>
      </c>
      <c r="N29" s="49">
        <v>5.1978346023502486E-2</v>
      </c>
      <c r="O29" s="51">
        <v>1185</v>
      </c>
      <c r="P29" s="49">
        <v>5.192130745300793E-2</v>
      </c>
    </row>
    <row r="30" spans="2:26" x14ac:dyDescent="0.25">
      <c r="B30" s="4" t="s">
        <v>92206</v>
      </c>
      <c r="C30" s="51"/>
      <c r="D30" s="49">
        <v>0</v>
      </c>
      <c r="E30" s="51">
        <v>1</v>
      </c>
      <c r="F30" s="49">
        <v>1</v>
      </c>
      <c r="G30" s="51">
        <v>1</v>
      </c>
      <c r="H30" s="49">
        <v>1</v>
      </c>
      <c r="J30" s="4">
        <v>8</v>
      </c>
      <c r="K30" s="51">
        <v>2</v>
      </c>
      <c r="L30" s="49">
        <v>1.9607843137254902E-2</v>
      </c>
      <c r="M30" s="51">
        <v>930</v>
      </c>
      <c r="N30" s="49">
        <v>4.0931297037982484E-2</v>
      </c>
      <c r="O30" s="51">
        <v>932</v>
      </c>
      <c r="P30" s="49">
        <v>4.0835998773167417E-2</v>
      </c>
    </row>
    <row r="31" spans="2:26" x14ac:dyDescent="0.25">
      <c r="B31" s="4" t="s">
        <v>972</v>
      </c>
      <c r="C31" s="51">
        <v>1</v>
      </c>
      <c r="D31" s="49">
        <v>0.5</v>
      </c>
      <c r="E31" s="51">
        <v>1</v>
      </c>
      <c r="F31" s="49">
        <v>0.5</v>
      </c>
      <c r="G31" s="51">
        <v>2</v>
      </c>
      <c r="H31" s="49">
        <v>1</v>
      </c>
      <c r="J31" s="4">
        <v>9</v>
      </c>
      <c r="K31" s="51">
        <v>4</v>
      </c>
      <c r="L31" s="49">
        <v>3.9215686274509803E-2</v>
      </c>
      <c r="M31" s="51">
        <v>738</v>
      </c>
      <c r="N31" s="49">
        <v>3.248096474626997E-2</v>
      </c>
      <c r="O31" s="51">
        <v>742</v>
      </c>
      <c r="P31" s="49">
        <v>3.2511063400955179E-2</v>
      </c>
    </row>
    <row r="32" spans="2:26" x14ac:dyDescent="0.25">
      <c r="B32" s="4" t="s">
        <v>954</v>
      </c>
      <c r="C32" s="51">
        <v>1</v>
      </c>
      <c r="D32" s="49">
        <v>7.462686567164179E-3</v>
      </c>
      <c r="E32" s="51">
        <v>133</v>
      </c>
      <c r="F32" s="49">
        <v>0.9925373134328358</v>
      </c>
      <c r="G32" s="51">
        <v>134</v>
      </c>
      <c r="H32" s="49">
        <v>1</v>
      </c>
      <c r="J32" s="4">
        <v>10</v>
      </c>
      <c r="K32" s="51">
        <v>1</v>
      </c>
      <c r="L32" s="49">
        <v>9.8039215686274508E-3</v>
      </c>
      <c r="M32" s="51">
        <v>546</v>
      </c>
      <c r="N32" s="49">
        <v>2.4030632454557457E-2</v>
      </c>
      <c r="O32" s="51">
        <v>547</v>
      </c>
      <c r="P32" s="49">
        <v>2.3967050782105769E-2</v>
      </c>
    </row>
    <row r="33" spans="2:16" x14ac:dyDescent="0.25">
      <c r="B33" s="4" t="s">
        <v>3222</v>
      </c>
      <c r="C33" s="51"/>
      <c r="D33" s="49">
        <v>0</v>
      </c>
      <c r="E33" s="51">
        <v>11</v>
      </c>
      <c r="F33" s="49">
        <v>1</v>
      </c>
      <c r="G33" s="51">
        <v>11</v>
      </c>
      <c r="H33" s="49">
        <v>1</v>
      </c>
      <c r="J33" s="4">
        <v>11</v>
      </c>
      <c r="K33" s="51">
        <v>3</v>
      </c>
      <c r="L33" s="49">
        <v>2.9411764705882353E-2</v>
      </c>
      <c r="M33" s="51">
        <v>448</v>
      </c>
      <c r="N33" s="49">
        <v>1.9717442013995862E-2</v>
      </c>
      <c r="O33" s="51">
        <v>451</v>
      </c>
      <c r="P33" s="49">
        <v>1.9760767646672218E-2</v>
      </c>
    </row>
    <row r="34" spans="2:16" x14ac:dyDescent="0.25">
      <c r="B34" s="4" t="s">
        <v>947</v>
      </c>
      <c r="C34" s="51"/>
      <c r="D34" s="49">
        <v>0</v>
      </c>
      <c r="E34" s="51">
        <v>98</v>
      </c>
      <c r="F34" s="49">
        <v>1</v>
      </c>
      <c r="G34" s="51">
        <v>98</v>
      </c>
      <c r="H34" s="49">
        <v>1</v>
      </c>
      <c r="J34" s="4">
        <v>12</v>
      </c>
      <c r="K34" s="51"/>
      <c r="L34" s="49">
        <v>0</v>
      </c>
      <c r="M34" s="51">
        <v>327</v>
      </c>
      <c r="N34" s="49">
        <v>1.4391972184322872E-2</v>
      </c>
      <c r="O34" s="51">
        <v>327</v>
      </c>
      <c r="P34" s="49">
        <v>1.4327651930070543E-2</v>
      </c>
    </row>
    <row r="35" spans="2:16" x14ac:dyDescent="0.25">
      <c r="B35" s="4" t="s">
        <v>1907</v>
      </c>
      <c r="C35" s="51"/>
      <c r="D35" s="49">
        <v>0</v>
      </c>
      <c r="E35" s="51">
        <v>11</v>
      </c>
      <c r="F35" s="49">
        <v>1</v>
      </c>
      <c r="G35" s="51">
        <v>11</v>
      </c>
      <c r="H35" s="49">
        <v>1</v>
      </c>
      <c r="J35" s="4">
        <v>13</v>
      </c>
      <c r="K35" s="51"/>
      <c r="L35" s="49">
        <v>0</v>
      </c>
      <c r="M35" s="51">
        <v>269</v>
      </c>
      <c r="N35" s="49">
        <v>1.1839267637868052E-2</v>
      </c>
      <c r="O35" s="51">
        <v>269</v>
      </c>
      <c r="P35" s="49">
        <v>1.1786355869079437E-2</v>
      </c>
    </row>
    <row r="36" spans="2:16" x14ac:dyDescent="0.25">
      <c r="B36" s="4" t="s">
        <v>15892</v>
      </c>
      <c r="C36" s="51"/>
      <c r="D36" s="49">
        <v>0</v>
      </c>
      <c r="E36" s="51">
        <v>1</v>
      </c>
      <c r="F36" s="49">
        <v>1</v>
      </c>
      <c r="G36" s="51">
        <v>1</v>
      </c>
      <c r="H36" s="49">
        <v>1</v>
      </c>
      <c r="J36" s="4">
        <v>14</v>
      </c>
      <c r="K36" s="51">
        <v>1</v>
      </c>
      <c r="L36" s="49">
        <v>9.8039215686274508E-3</v>
      </c>
      <c r="M36" s="51">
        <v>230</v>
      </c>
      <c r="N36" s="49">
        <v>1.0122793891113948E-2</v>
      </c>
      <c r="O36" s="51">
        <v>231</v>
      </c>
      <c r="P36" s="49">
        <v>1.0121368794636989E-2</v>
      </c>
    </row>
    <row r="37" spans="2:16" x14ac:dyDescent="0.25">
      <c r="B37" s="4" t="s">
        <v>125</v>
      </c>
      <c r="C37" s="51">
        <v>4</v>
      </c>
      <c r="D37" s="49">
        <v>7.2595281306715061E-3</v>
      </c>
      <c r="E37" s="51">
        <v>547</v>
      </c>
      <c r="F37" s="49">
        <v>0.99274047186932846</v>
      </c>
      <c r="G37" s="51">
        <v>551</v>
      </c>
      <c r="H37" s="49">
        <v>1</v>
      </c>
      <c r="J37" s="4">
        <v>15</v>
      </c>
      <c r="K37" s="51"/>
      <c r="L37" s="49">
        <v>0</v>
      </c>
      <c r="M37" s="51">
        <v>194</v>
      </c>
      <c r="N37" s="49">
        <v>8.5383565864178505E-3</v>
      </c>
      <c r="O37" s="51">
        <v>194</v>
      </c>
      <c r="P37" s="49">
        <v>8.5001971695219739E-3</v>
      </c>
    </row>
    <row r="38" spans="2:16" x14ac:dyDescent="0.25">
      <c r="B38" s="4" t="s">
        <v>2929</v>
      </c>
      <c r="C38" s="51">
        <v>1</v>
      </c>
      <c r="D38" s="49">
        <v>1.9230769230769232E-2</v>
      </c>
      <c r="E38" s="51">
        <v>51</v>
      </c>
      <c r="F38" s="49">
        <v>0.98076923076923073</v>
      </c>
      <c r="G38" s="51">
        <v>52</v>
      </c>
      <c r="H38" s="49">
        <v>1</v>
      </c>
      <c r="J38" s="4">
        <v>16</v>
      </c>
      <c r="K38" s="51">
        <v>1</v>
      </c>
      <c r="L38" s="49">
        <v>9.8039215686274508E-3</v>
      </c>
      <c r="M38" s="51">
        <v>132</v>
      </c>
      <c r="N38" s="49">
        <v>5.8096034505523524E-3</v>
      </c>
      <c r="O38" s="51">
        <v>133</v>
      </c>
      <c r="P38" s="49">
        <v>5.8274547605485696E-3</v>
      </c>
    </row>
    <row r="39" spans="2:16" x14ac:dyDescent="0.25">
      <c r="B39" s="4" t="s">
        <v>15729</v>
      </c>
      <c r="C39" s="51"/>
      <c r="D39" s="49">
        <v>0</v>
      </c>
      <c r="E39" s="51">
        <v>1</v>
      </c>
      <c r="F39" s="49">
        <v>1</v>
      </c>
      <c r="G39" s="51">
        <v>1</v>
      </c>
      <c r="H39" s="49">
        <v>1</v>
      </c>
      <c r="J39" s="4">
        <v>17</v>
      </c>
      <c r="K39" s="51"/>
      <c r="L39" s="49">
        <v>0</v>
      </c>
      <c r="M39" s="51">
        <v>117</v>
      </c>
      <c r="N39" s="49">
        <v>5.1494212402623122E-3</v>
      </c>
      <c r="O39" s="51">
        <v>117</v>
      </c>
      <c r="P39" s="49">
        <v>5.126407571309644E-3</v>
      </c>
    </row>
    <row r="40" spans="2:16" x14ac:dyDescent="0.25">
      <c r="B40" s="4" t="s">
        <v>304</v>
      </c>
      <c r="C40" s="51">
        <v>1</v>
      </c>
      <c r="D40" s="49">
        <v>2.8571428571428571E-2</v>
      </c>
      <c r="E40" s="51">
        <v>34</v>
      </c>
      <c r="F40" s="49">
        <v>0.97142857142857142</v>
      </c>
      <c r="G40" s="51">
        <v>35</v>
      </c>
      <c r="H40" s="49">
        <v>1</v>
      </c>
      <c r="J40" s="4">
        <v>18</v>
      </c>
      <c r="K40" s="51"/>
      <c r="L40" s="49">
        <v>0</v>
      </c>
      <c r="M40" s="51">
        <v>91</v>
      </c>
      <c r="N40" s="49">
        <v>4.0051054090929098E-3</v>
      </c>
      <c r="O40" s="51">
        <v>91</v>
      </c>
      <c r="P40" s="49">
        <v>3.9872058887963895E-3</v>
      </c>
    </row>
    <row r="41" spans="2:16" x14ac:dyDescent="0.25">
      <c r="B41" s="4" t="s">
        <v>25</v>
      </c>
      <c r="C41" s="51"/>
      <c r="D41" s="49">
        <v>0</v>
      </c>
      <c r="E41" s="51">
        <v>32</v>
      </c>
      <c r="F41" s="49">
        <v>1</v>
      </c>
      <c r="G41" s="51">
        <v>32</v>
      </c>
      <c r="H41" s="49">
        <v>1</v>
      </c>
      <c r="J41" s="4">
        <v>19</v>
      </c>
      <c r="K41" s="51"/>
      <c r="L41" s="49">
        <v>0</v>
      </c>
      <c r="M41" s="51">
        <v>70</v>
      </c>
      <c r="N41" s="49">
        <v>3.0808503146868534E-3</v>
      </c>
      <c r="O41" s="51">
        <v>70</v>
      </c>
      <c r="P41" s="49">
        <v>3.0670814529202995E-3</v>
      </c>
    </row>
    <row r="42" spans="2:16" x14ac:dyDescent="0.25">
      <c r="B42" s="4" t="s">
        <v>10070</v>
      </c>
      <c r="C42" s="51"/>
      <c r="D42" s="49">
        <v>0</v>
      </c>
      <c r="E42" s="51">
        <v>1</v>
      </c>
      <c r="F42" s="49">
        <v>1</v>
      </c>
      <c r="G42" s="51">
        <v>1</v>
      </c>
      <c r="H42" s="49">
        <v>1</v>
      </c>
      <c r="J42" s="4">
        <v>20</v>
      </c>
      <c r="K42" s="51"/>
      <c r="L42" s="49">
        <v>0</v>
      </c>
      <c r="M42" s="51">
        <v>33</v>
      </c>
      <c r="N42" s="49">
        <v>1.4524008626380881E-3</v>
      </c>
      <c r="O42" s="51">
        <v>33</v>
      </c>
      <c r="P42" s="49">
        <v>1.4459098278052842E-3</v>
      </c>
    </row>
    <row r="43" spans="2:16" x14ac:dyDescent="0.25">
      <c r="B43" s="4" t="s">
        <v>13139</v>
      </c>
      <c r="C43" s="51">
        <v>1</v>
      </c>
      <c r="D43" s="49">
        <v>1</v>
      </c>
      <c r="E43" s="51"/>
      <c r="F43" s="49">
        <v>0</v>
      </c>
      <c r="G43" s="51">
        <v>1</v>
      </c>
      <c r="H43" s="49">
        <v>1</v>
      </c>
      <c r="J43" s="4">
        <v>21</v>
      </c>
      <c r="K43" s="51"/>
      <c r="L43" s="49">
        <v>0</v>
      </c>
      <c r="M43" s="51">
        <v>20</v>
      </c>
      <c r="N43" s="49">
        <v>8.8024294705338671E-4</v>
      </c>
      <c r="O43" s="51">
        <v>20</v>
      </c>
      <c r="P43" s="49">
        <v>8.7630898654865702E-4</v>
      </c>
    </row>
    <row r="44" spans="2:16" x14ac:dyDescent="0.25">
      <c r="B44" s="4" t="s">
        <v>17996</v>
      </c>
      <c r="C44" s="51"/>
      <c r="D44" s="49">
        <v>0</v>
      </c>
      <c r="E44" s="51">
        <v>1</v>
      </c>
      <c r="F44" s="49">
        <v>1</v>
      </c>
      <c r="G44" s="51">
        <v>1</v>
      </c>
      <c r="H44" s="49">
        <v>1</v>
      </c>
      <c r="J44" s="4">
        <v>22</v>
      </c>
      <c r="K44" s="51"/>
      <c r="L44" s="49">
        <v>0</v>
      </c>
      <c r="M44" s="51">
        <v>11</v>
      </c>
      <c r="N44" s="49">
        <v>4.8413362087936271E-4</v>
      </c>
      <c r="O44" s="51">
        <v>11</v>
      </c>
      <c r="P44" s="49">
        <v>4.8196994260176141E-4</v>
      </c>
    </row>
    <row r="45" spans="2:16" x14ac:dyDescent="0.25">
      <c r="B45" s="4" t="s">
        <v>19284</v>
      </c>
      <c r="C45" s="51"/>
      <c r="D45" s="49">
        <v>0</v>
      </c>
      <c r="E45" s="51">
        <v>8</v>
      </c>
      <c r="F45" s="49">
        <v>1</v>
      </c>
      <c r="G45" s="51">
        <v>8</v>
      </c>
      <c r="H45" s="49">
        <v>1</v>
      </c>
      <c r="J45" s="4">
        <v>23</v>
      </c>
      <c r="K45" s="51"/>
      <c r="L45" s="49">
        <v>0</v>
      </c>
      <c r="M45" s="51">
        <v>5</v>
      </c>
      <c r="N45" s="49">
        <v>2.2006073676334668E-4</v>
      </c>
      <c r="O45" s="51">
        <v>5</v>
      </c>
      <c r="P45" s="49">
        <v>2.1907724663716425E-4</v>
      </c>
    </row>
    <row r="46" spans="2:16" x14ac:dyDescent="0.25">
      <c r="B46" s="4" t="s">
        <v>10825</v>
      </c>
      <c r="C46" s="51"/>
      <c r="D46" s="49">
        <v>0</v>
      </c>
      <c r="E46" s="51">
        <v>2</v>
      </c>
      <c r="F46" s="49">
        <v>1</v>
      </c>
      <c r="G46" s="51">
        <v>2</v>
      </c>
      <c r="H46" s="49">
        <v>1</v>
      </c>
      <c r="J46" s="4">
        <v>24</v>
      </c>
      <c r="K46" s="51"/>
      <c r="L46" s="49">
        <v>0</v>
      </c>
      <c r="M46" s="51">
        <v>2</v>
      </c>
      <c r="N46" s="49">
        <v>8.8024294705338674E-5</v>
      </c>
      <c r="O46" s="51">
        <v>2</v>
      </c>
      <c r="P46" s="49">
        <v>8.7630898654865704E-5</v>
      </c>
    </row>
    <row r="47" spans="2:16" x14ac:dyDescent="0.25">
      <c r="B47" s="4" t="s">
        <v>3160</v>
      </c>
      <c r="C47" s="51">
        <v>2</v>
      </c>
      <c r="D47" s="49">
        <v>0.25</v>
      </c>
      <c r="E47" s="51">
        <v>6</v>
      </c>
      <c r="F47" s="49">
        <v>0.75</v>
      </c>
      <c r="G47" s="51">
        <v>8</v>
      </c>
      <c r="H47" s="49">
        <v>1</v>
      </c>
      <c r="J47" s="4">
        <v>25</v>
      </c>
      <c r="K47" s="51"/>
      <c r="L47" s="49">
        <v>0</v>
      </c>
      <c r="M47" s="51">
        <v>1</v>
      </c>
      <c r="N47" s="49">
        <v>4.4012147352669337E-5</v>
      </c>
      <c r="O47" s="51">
        <v>1</v>
      </c>
      <c r="P47" s="49">
        <v>4.3815449327432852E-5</v>
      </c>
    </row>
    <row r="48" spans="2:16" x14ac:dyDescent="0.25">
      <c r="B48" s="4" t="s">
        <v>55252</v>
      </c>
      <c r="C48" s="51"/>
      <c r="D48" s="49">
        <v>0</v>
      </c>
      <c r="E48" s="51">
        <v>1</v>
      </c>
      <c r="F48" s="49">
        <v>1</v>
      </c>
      <c r="G48" s="51">
        <v>1</v>
      </c>
      <c r="H48" s="49">
        <v>1</v>
      </c>
      <c r="J48" s="4" t="s">
        <v>113380</v>
      </c>
      <c r="K48" s="51">
        <v>102</v>
      </c>
      <c r="L48" s="49">
        <v>1</v>
      </c>
      <c r="M48" s="51">
        <v>22721</v>
      </c>
      <c r="N48" s="49">
        <v>1</v>
      </c>
      <c r="O48" s="51">
        <v>22823</v>
      </c>
      <c r="P48" s="49">
        <v>1</v>
      </c>
    </row>
    <row r="49" spans="2:8" x14ac:dyDescent="0.25">
      <c r="B49" s="4" t="s">
        <v>17</v>
      </c>
      <c r="C49" s="51">
        <v>4</v>
      </c>
      <c r="D49" s="49">
        <v>3.0557677616501145E-3</v>
      </c>
      <c r="E49" s="51">
        <v>1305</v>
      </c>
      <c r="F49" s="49">
        <v>0.99694423223834994</v>
      </c>
      <c r="G49" s="51">
        <v>1309</v>
      </c>
      <c r="H49" s="49">
        <v>1</v>
      </c>
    </row>
    <row r="50" spans="2:8" x14ac:dyDescent="0.25">
      <c r="B50" s="4" t="s">
        <v>16</v>
      </c>
      <c r="C50" s="51">
        <v>62</v>
      </c>
      <c r="D50" s="49">
        <v>3.9598901449830748E-3</v>
      </c>
      <c r="E50" s="51">
        <v>15595</v>
      </c>
      <c r="F50" s="49">
        <v>0.9960401098550169</v>
      </c>
      <c r="G50" s="51">
        <v>15657</v>
      </c>
      <c r="H50" s="49">
        <v>1</v>
      </c>
    </row>
    <row r="51" spans="2:8" x14ac:dyDescent="0.25">
      <c r="B51" s="4" t="s">
        <v>11647</v>
      </c>
      <c r="C51" s="51">
        <v>1</v>
      </c>
      <c r="D51" s="49">
        <v>0.125</v>
      </c>
      <c r="E51" s="51">
        <v>7</v>
      </c>
      <c r="F51" s="49">
        <v>0.875</v>
      </c>
      <c r="G51" s="51">
        <v>8</v>
      </c>
      <c r="H51" s="49">
        <v>1</v>
      </c>
    </row>
    <row r="52" spans="2:8" x14ac:dyDescent="0.25">
      <c r="B52" s="4" t="s">
        <v>32</v>
      </c>
      <c r="C52" s="51">
        <v>16</v>
      </c>
      <c r="D52" s="49">
        <v>4.0547389761784085E-3</v>
      </c>
      <c r="E52" s="51">
        <v>3930</v>
      </c>
      <c r="F52" s="49">
        <v>0.99594526102382164</v>
      </c>
      <c r="G52" s="51">
        <v>3946</v>
      </c>
      <c r="H52" s="49">
        <v>1</v>
      </c>
    </row>
    <row r="53" spans="2:8" x14ac:dyDescent="0.25">
      <c r="B53" s="4" t="s">
        <v>8761</v>
      </c>
      <c r="C53" s="51"/>
      <c r="D53" s="49">
        <v>0</v>
      </c>
      <c r="E53" s="51">
        <v>3</v>
      </c>
      <c r="F53" s="49">
        <v>1</v>
      </c>
      <c r="G53" s="51">
        <v>3</v>
      </c>
      <c r="H53" s="49">
        <v>1</v>
      </c>
    </row>
    <row r="54" spans="2:8" x14ac:dyDescent="0.25">
      <c r="B54" s="4" t="s">
        <v>7826</v>
      </c>
      <c r="C54" s="51"/>
      <c r="D54" s="49">
        <v>0</v>
      </c>
      <c r="E54" s="51">
        <v>5</v>
      </c>
      <c r="F54" s="49">
        <v>1</v>
      </c>
      <c r="G54" s="51">
        <v>5</v>
      </c>
      <c r="H54" s="49">
        <v>1</v>
      </c>
    </row>
    <row r="55" spans="2:8" x14ac:dyDescent="0.25">
      <c r="B55" s="4" t="s">
        <v>6907</v>
      </c>
      <c r="C55" s="51"/>
      <c r="D55" s="49">
        <v>0</v>
      </c>
      <c r="E55" s="51">
        <v>7</v>
      </c>
      <c r="F55" s="49">
        <v>1</v>
      </c>
      <c r="G55" s="51">
        <v>7</v>
      </c>
      <c r="H55" s="49">
        <v>1</v>
      </c>
    </row>
    <row r="56" spans="2:8" x14ac:dyDescent="0.25">
      <c r="B56" s="4" t="s">
        <v>19582</v>
      </c>
      <c r="C56" s="51"/>
      <c r="D56" s="49">
        <v>0</v>
      </c>
      <c r="E56" s="51">
        <v>6</v>
      </c>
      <c r="F56" s="49">
        <v>1</v>
      </c>
      <c r="G56" s="51">
        <v>6</v>
      </c>
      <c r="H56" s="49">
        <v>1</v>
      </c>
    </row>
    <row r="57" spans="2:8" x14ac:dyDescent="0.25">
      <c r="B57" s="4" t="s">
        <v>19038</v>
      </c>
      <c r="C57" s="51"/>
      <c r="D57" s="49">
        <v>0</v>
      </c>
      <c r="E57" s="51">
        <v>1</v>
      </c>
      <c r="F57" s="49">
        <v>1</v>
      </c>
      <c r="G57" s="51">
        <v>1</v>
      </c>
      <c r="H57" s="49">
        <v>1</v>
      </c>
    </row>
    <row r="58" spans="2:8" x14ac:dyDescent="0.25">
      <c r="B58" s="4" t="s">
        <v>12276</v>
      </c>
      <c r="C58" s="51"/>
      <c r="D58" s="49">
        <v>0</v>
      </c>
      <c r="E58" s="51">
        <v>9</v>
      </c>
      <c r="F58" s="49">
        <v>1</v>
      </c>
      <c r="G58" s="51">
        <v>9</v>
      </c>
      <c r="H58" s="49">
        <v>1</v>
      </c>
    </row>
    <row r="59" spans="2:8" x14ac:dyDescent="0.25">
      <c r="B59" s="4" t="s">
        <v>34905</v>
      </c>
      <c r="C59" s="51"/>
      <c r="D59" s="49">
        <v>0</v>
      </c>
      <c r="E59" s="51">
        <v>1</v>
      </c>
      <c r="F59" s="49">
        <v>1</v>
      </c>
      <c r="G59" s="51">
        <v>1</v>
      </c>
      <c r="H59" s="49">
        <v>1</v>
      </c>
    </row>
    <row r="60" spans="2:8" x14ac:dyDescent="0.25">
      <c r="B60" s="4" t="s">
        <v>213</v>
      </c>
      <c r="C60" s="51">
        <v>1</v>
      </c>
      <c r="D60" s="49">
        <v>6.2500000000000003E-3</v>
      </c>
      <c r="E60" s="51">
        <v>159</v>
      </c>
      <c r="F60" s="49">
        <v>0.99375000000000002</v>
      </c>
      <c r="G60" s="51">
        <v>160</v>
      </c>
      <c r="H60" s="49">
        <v>1</v>
      </c>
    </row>
    <row r="61" spans="2:8" x14ac:dyDescent="0.25">
      <c r="B61" s="4" t="s">
        <v>719</v>
      </c>
      <c r="C61" s="51">
        <v>3</v>
      </c>
      <c r="D61" s="49">
        <v>5.7915057915057912E-3</v>
      </c>
      <c r="E61" s="51">
        <v>515</v>
      </c>
      <c r="F61" s="49">
        <v>0.99420849420849422</v>
      </c>
      <c r="G61" s="51">
        <v>518</v>
      </c>
      <c r="H61" s="49">
        <v>1</v>
      </c>
    </row>
    <row r="62" spans="2:8" x14ac:dyDescent="0.25">
      <c r="B62" s="4" t="s">
        <v>11706</v>
      </c>
      <c r="C62" s="51"/>
      <c r="D62" s="49">
        <v>0</v>
      </c>
      <c r="E62" s="51">
        <v>4</v>
      </c>
      <c r="F62" s="49">
        <v>1</v>
      </c>
      <c r="G62" s="51">
        <v>4</v>
      </c>
      <c r="H62" s="49">
        <v>1</v>
      </c>
    </row>
    <row r="63" spans="2:8" x14ac:dyDescent="0.25">
      <c r="B63" s="4" t="s">
        <v>33083</v>
      </c>
      <c r="C63" s="51"/>
      <c r="D63" s="49">
        <v>0</v>
      </c>
      <c r="E63" s="51">
        <v>1</v>
      </c>
      <c r="F63" s="49">
        <v>1</v>
      </c>
      <c r="G63" s="51">
        <v>1</v>
      </c>
      <c r="H63" s="49">
        <v>1</v>
      </c>
    </row>
    <row r="64" spans="2:8" x14ac:dyDescent="0.25">
      <c r="B64" s="4" t="s">
        <v>1568</v>
      </c>
      <c r="C64" s="51">
        <v>1</v>
      </c>
      <c r="D64" s="49">
        <v>1.2500000000000001E-2</v>
      </c>
      <c r="E64" s="51">
        <v>79</v>
      </c>
      <c r="F64" s="49">
        <v>0.98750000000000004</v>
      </c>
      <c r="G64" s="51">
        <v>80</v>
      </c>
      <c r="H64" s="49">
        <v>1</v>
      </c>
    </row>
    <row r="65" spans="2:8" x14ac:dyDescent="0.25">
      <c r="B65" s="4" t="s">
        <v>160</v>
      </c>
      <c r="C65" s="51">
        <v>1</v>
      </c>
      <c r="D65" s="49">
        <v>0.33333333333333331</v>
      </c>
      <c r="E65" s="51">
        <v>2</v>
      </c>
      <c r="F65" s="49">
        <v>0.66666666666666663</v>
      </c>
      <c r="G65" s="51">
        <v>3</v>
      </c>
      <c r="H65" s="49">
        <v>1</v>
      </c>
    </row>
    <row r="66" spans="2:8" x14ac:dyDescent="0.25">
      <c r="B66" s="4" t="s">
        <v>41074</v>
      </c>
      <c r="C66" s="51"/>
      <c r="D66" s="49">
        <v>0</v>
      </c>
      <c r="E66" s="51">
        <v>1</v>
      </c>
      <c r="F66" s="49">
        <v>1</v>
      </c>
      <c r="G66" s="51">
        <v>1</v>
      </c>
      <c r="H66" s="49">
        <v>1</v>
      </c>
    </row>
    <row r="67" spans="2:8" x14ac:dyDescent="0.25">
      <c r="B67" s="4" t="s">
        <v>27095</v>
      </c>
      <c r="C67" s="51"/>
      <c r="D67" s="49">
        <v>0</v>
      </c>
      <c r="E67" s="51">
        <v>2</v>
      </c>
      <c r="F67" s="49">
        <v>1</v>
      </c>
      <c r="G67" s="51">
        <v>2</v>
      </c>
      <c r="H67" s="49">
        <v>1</v>
      </c>
    </row>
    <row r="68" spans="2:8" x14ac:dyDescent="0.25">
      <c r="B68" s="4" t="s">
        <v>322</v>
      </c>
      <c r="C68" s="51"/>
      <c r="D68" s="49">
        <v>0</v>
      </c>
      <c r="E68" s="51">
        <v>20</v>
      </c>
      <c r="F68" s="49">
        <v>1</v>
      </c>
      <c r="G68" s="51">
        <v>20</v>
      </c>
      <c r="H68" s="49">
        <v>1</v>
      </c>
    </row>
    <row r="69" spans="2:8" x14ac:dyDescent="0.25">
      <c r="B69" s="4" t="s">
        <v>3820</v>
      </c>
      <c r="C69" s="51"/>
      <c r="D69" s="49">
        <v>0</v>
      </c>
      <c r="E69" s="51">
        <v>1</v>
      </c>
      <c r="F69" s="49">
        <v>1</v>
      </c>
      <c r="G69" s="51">
        <v>1</v>
      </c>
      <c r="H69" s="49">
        <v>1</v>
      </c>
    </row>
    <row r="70" spans="2:8" x14ac:dyDescent="0.25">
      <c r="B70" s="4" t="s">
        <v>35200</v>
      </c>
      <c r="C70" s="51"/>
      <c r="D70" s="49">
        <v>0</v>
      </c>
      <c r="E70" s="51">
        <v>1</v>
      </c>
      <c r="F70" s="49">
        <v>1</v>
      </c>
      <c r="G70" s="51">
        <v>1</v>
      </c>
      <c r="H70" s="49">
        <v>1</v>
      </c>
    </row>
    <row r="71" spans="2:8" x14ac:dyDescent="0.25">
      <c r="B71" s="4" t="s">
        <v>15899</v>
      </c>
      <c r="C71" s="51">
        <v>1</v>
      </c>
      <c r="D71" s="49">
        <v>0.14285714285714285</v>
      </c>
      <c r="E71" s="51">
        <v>6</v>
      </c>
      <c r="F71" s="49">
        <v>0.8571428571428571</v>
      </c>
      <c r="G71" s="51">
        <v>7</v>
      </c>
      <c r="H71" s="49">
        <v>1</v>
      </c>
    </row>
    <row r="72" spans="2:8" x14ac:dyDescent="0.25">
      <c r="B72" s="4" t="s">
        <v>107</v>
      </c>
      <c r="C72" s="51">
        <v>1</v>
      </c>
      <c r="D72" s="49">
        <v>1</v>
      </c>
      <c r="E72" s="51"/>
      <c r="F72" s="49">
        <v>0</v>
      </c>
      <c r="G72" s="51">
        <v>1</v>
      </c>
      <c r="H72" s="49">
        <v>1</v>
      </c>
    </row>
    <row r="73" spans="2:8" x14ac:dyDescent="0.25">
      <c r="B73" s="4" t="s">
        <v>2629</v>
      </c>
      <c r="C73" s="51"/>
      <c r="D73" s="49">
        <v>0</v>
      </c>
      <c r="E73" s="51">
        <v>4</v>
      </c>
      <c r="F73" s="49">
        <v>1</v>
      </c>
      <c r="G73" s="51">
        <v>4</v>
      </c>
      <c r="H73" s="49">
        <v>1</v>
      </c>
    </row>
    <row r="74" spans="2:8" x14ac:dyDescent="0.25">
      <c r="B74" s="4" t="s">
        <v>11895</v>
      </c>
      <c r="C74" s="51"/>
      <c r="D74" s="49">
        <v>0</v>
      </c>
      <c r="E74" s="51">
        <v>7</v>
      </c>
      <c r="F74" s="49">
        <v>1</v>
      </c>
      <c r="G74" s="51">
        <v>7</v>
      </c>
      <c r="H74" s="49">
        <v>1</v>
      </c>
    </row>
    <row r="75" spans="2:8" x14ac:dyDescent="0.25">
      <c r="B75" s="4" t="s">
        <v>113380</v>
      </c>
      <c r="C75" s="51">
        <v>102</v>
      </c>
      <c r="D75" s="49">
        <v>4.4691758313981506E-3</v>
      </c>
      <c r="E75" s="51">
        <v>22721</v>
      </c>
      <c r="F75" s="49">
        <v>0.99553082416860184</v>
      </c>
      <c r="G75" s="51">
        <v>22823</v>
      </c>
      <c r="H75" s="49">
        <v>1</v>
      </c>
    </row>
  </sheetData>
  <conditionalFormatting sqref="B4:H4 E5:H5">
    <cfRule type="colorScale" priority="9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B20:H75">
    <cfRule type="colorScale" priority="6">
      <colorScale>
        <cfvo type="min"/>
        <cfvo type="max"/>
        <color rgb="FFFCFCFF"/>
        <color rgb="FF63BE7B"/>
      </colorScale>
    </cfRule>
  </conditionalFormatting>
  <conditionalFormatting sqref="B4:I4 E5:I5">
    <cfRule type="colorScale" priority="14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J20:P48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C28F190-437F-4263-9CAD-1EA51709D433}</x14:id>
        </ext>
      </extLst>
    </cfRule>
  </conditionalFormatting>
  <conditionalFormatting sqref="O5:S5 P6:S6">
    <cfRule type="colorScale" priority="7">
      <colorScale>
        <cfvo type="min"/>
        <cfvo type="percentile" val="50"/>
        <cfvo type="max"/>
        <color rgb="FFF8696B"/>
        <color rgb="FFFCFCFF"/>
        <color rgb="FF5A8AC6"/>
      </colorScale>
    </cfRule>
    <cfRule type="colorScale" priority="8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R20:X20 U21:X21">
    <cfRule type="colorScale" priority="4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R20:Y20 U21:Y21">
    <cfRule type="colorScale" priority="5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E21:AH21 AF22:AH22">
    <cfRule type="colorScale" priority="2">
      <colorScale>
        <cfvo type="min"/>
        <cfvo type="percentile" val="50"/>
        <cfvo type="max"/>
        <color rgb="FFF8696B"/>
        <color rgb="FFFCFCFF"/>
        <color rgb="FF5A8AC6"/>
      </colorScale>
    </cfRule>
    <cfRule type="colorScale" priority="3">
      <colorScale>
        <cfvo type="min"/>
        <cfvo type="percentile" val="50"/>
        <cfvo type="max"/>
        <color rgb="FFF8696B"/>
        <color rgb="FFFCFCFF"/>
        <color rgb="FF5A8AC6"/>
      </colorScale>
    </cfRule>
  </conditionalFormatting>
  <pageMargins left="0.7" right="0.7" top="0.75" bottom="0.75" header="0.3" footer="0.3"/>
  <drawing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C28F190-437F-4263-9CAD-1EA51709D43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20:P48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CF46F-D133-45F2-B27B-1F7D234D8C4E}">
  <dimension ref="A4:Z3757"/>
  <sheetViews>
    <sheetView topLeftCell="P1" zoomScaleNormal="100" workbookViewId="0">
      <selection activeCell="AA23" sqref="AA23"/>
    </sheetView>
  </sheetViews>
  <sheetFormatPr defaultRowHeight="15" x14ac:dyDescent="0.25"/>
  <cols>
    <col min="1" max="1" width="16.5703125" bestFit="1" customWidth="1"/>
    <col min="2" max="2" width="24.85546875" bestFit="1" customWidth="1"/>
    <col min="3" max="3" width="23.85546875" bestFit="1" customWidth="1"/>
    <col min="4" max="4" width="25.140625" bestFit="1" customWidth="1"/>
    <col min="5" max="5" width="23.85546875" bestFit="1" customWidth="1"/>
    <col min="6" max="6" width="30.28515625" bestFit="1" customWidth="1"/>
    <col min="7" max="7" width="29.140625" bestFit="1" customWidth="1"/>
    <col min="9" max="9" width="15.5703125" bestFit="1" customWidth="1"/>
    <col min="10" max="10" width="40.7109375" bestFit="1" customWidth="1"/>
    <col min="11" max="11" width="41.5703125" bestFit="1" customWidth="1"/>
    <col min="12" max="12" width="16.5703125" bestFit="1" customWidth="1"/>
    <col min="13" max="13" width="41.28515625" bestFit="1" customWidth="1"/>
    <col min="14" max="14" width="40.7109375" bestFit="1" customWidth="1"/>
    <col min="15" max="15" width="13.28515625" bestFit="1" customWidth="1"/>
    <col min="16" max="16" width="41.28515625" bestFit="1" customWidth="1"/>
    <col min="17" max="17" width="12" bestFit="1" customWidth="1"/>
    <col min="18" max="18" width="21.5703125" bestFit="1" customWidth="1"/>
    <col min="19" max="19" width="44.5703125" customWidth="1"/>
    <col min="20" max="20" width="16.28515625" bestFit="1" customWidth="1"/>
    <col min="21" max="21" width="4" bestFit="1" customWidth="1"/>
    <col min="22" max="22" width="3" bestFit="1" customWidth="1"/>
    <col min="23" max="23" width="4" bestFit="1" customWidth="1"/>
    <col min="24" max="24" width="5" bestFit="1" customWidth="1"/>
    <col min="25" max="25" width="6" bestFit="1" customWidth="1"/>
    <col min="26" max="26" width="11.28515625" bestFit="1" customWidth="1"/>
    <col min="27" max="27" width="39.28515625" bestFit="1" customWidth="1"/>
    <col min="28" max="28" width="26.5703125" bestFit="1" customWidth="1"/>
    <col min="29" max="29" width="39.28515625" bestFit="1" customWidth="1"/>
    <col min="30" max="30" width="26.5703125" bestFit="1" customWidth="1"/>
    <col min="31" max="31" width="44.42578125" bestFit="1" customWidth="1"/>
    <col min="32" max="32" width="31.5703125" bestFit="1" customWidth="1"/>
    <col min="33" max="33" width="4.5703125" bestFit="1" customWidth="1"/>
    <col min="34" max="34" width="3.42578125" bestFit="1" customWidth="1"/>
    <col min="35" max="35" width="2.28515625" bestFit="1" customWidth="1"/>
    <col min="36" max="36" width="3.42578125" bestFit="1" customWidth="1"/>
    <col min="37" max="37" width="4.5703125" bestFit="1" customWidth="1"/>
    <col min="38" max="38" width="5.7109375" bestFit="1" customWidth="1"/>
    <col min="39" max="39" width="7.28515625" bestFit="1" customWidth="1"/>
    <col min="40" max="40" width="4.5703125" bestFit="1" customWidth="1"/>
    <col min="41" max="41" width="3.42578125" bestFit="1" customWidth="1"/>
    <col min="42" max="42" width="2.28515625" bestFit="1" customWidth="1"/>
    <col min="43" max="43" width="3.42578125" bestFit="1" customWidth="1"/>
    <col min="44" max="44" width="4.5703125" bestFit="1" customWidth="1"/>
    <col min="45" max="45" width="5.7109375" bestFit="1" customWidth="1"/>
    <col min="46" max="46" width="7.28515625" bestFit="1" customWidth="1"/>
    <col min="47" max="47" width="4.5703125" bestFit="1" customWidth="1"/>
    <col min="48" max="48" width="3.42578125" bestFit="1" customWidth="1"/>
    <col min="49" max="49" width="2.28515625" bestFit="1" customWidth="1"/>
    <col min="50" max="51" width="3.42578125" bestFit="1" customWidth="1"/>
    <col min="52" max="52" width="5.7109375" bestFit="1" customWidth="1"/>
    <col min="53" max="53" width="7.28515625" bestFit="1" customWidth="1"/>
    <col min="54" max="54" width="4.5703125" bestFit="1" customWidth="1"/>
    <col min="55" max="58" width="3.42578125" bestFit="1" customWidth="1"/>
    <col min="59" max="59" width="5.7109375" bestFit="1" customWidth="1"/>
    <col min="60" max="60" width="7.28515625" bestFit="1" customWidth="1"/>
    <col min="61" max="61" width="4.5703125" bestFit="1" customWidth="1"/>
    <col min="62" max="63" width="2.28515625" bestFit="1" customWidth="1"/>
    <col min="64" max="65" width="3.42578125" bestFit="1" customWidth="1"/>
    <col min="66" max="66" width="4.5703125" bestFit="1" customWidth="1"/>
    <col min="67" max="67" width="7.28515625" bestFit="1" customWidth="1"/>
    <col min="68" max="68" width="4.5703125" bestFit="1" customWidth="1"/>
    <col min="69" max="70" width="2.28515625" bestFit="1" customWidth="1"/>
    <col min="71" max="72" width="3.42578125" bestFit="1" customWidth="1"/>
    <col min="73" max="73" width="4.5703125" bestFit="1" customWidth="1"/>
    <col min="74" max="74" width="7.28515625" bestFit="1" customWidth="1"/>
    <col min="75" max="75" width="4.5703125" bestFit="1" customWidth="1"/>
    <col min="76" max="78" width="2.28515625" bestFit="1" customWidth="1"/>
    <col min="79" max="79" width="3.42578125" bestFit="1" customWidth="1"/>
    <col min="80" max="80" width="4.5703125" bestFit="1" customWidth="1"/>
    <col min="81" max="81" width="7.28515625" bestFit="1" customWidth="1"/>
    <col min="82" max="82" width="5.7109375" bestFit="1" customWidth="1"/>
    <col min="83" max="84" width="2.28515625" bestFit="1" customWidth="1"/>
    <col min="85" max="85" width="3.42578125" bestFit="1" customWidth="1"/>
    <col min="86" max="86" width="4.5703125" bestFit="1" customWidth="1"/>
    <col min="87" max="87" width="8.42578125" bestFit="1" customWidth="1"/>
    <col min="88" max="88" width="5.7109375" bestFit="1" customWidth="1"/>
    <col min="89" max="91" width="2.28515625" bestFit="1" customWidth="1"/>
    <col min="92" max="92" width="3.42578125" bestFit="1" customWidth="1"/>
    <col min="93" max="93" width="4.5703125" bestFit="1" customWidth="1"/>
    <col min="94" max="94" width="8.42578125" bestFit="1" customWidth="1"/>
    <col min="95" max="95" width="5.7109375" bestFit="1" customWidth="1"/>
    <col min="96" max="97" width="2.28515625" bestFit="1" customWidth="1"/>
    <col min="98" max="98" width="3.42578125" bestFit="1" customWidth="1"/>
    <col min="99" max="99" width="4.5703125" bestFit="1" customWidth="1"/>
    <col min="100" max="100" width="8.42578125" bestFit="1" customWidth="1"/>
    <col min="101" max="101" width="5.7109375" bestFit="1" customWidth="1"/>
    <col min="102" max="102" width="2.28515625" bestFit="1" customWidth="1"/>
    <col min="103" max="103" width="3.42578125" bestFit="1" customWidth="1"/>
    <col min="104" max="104" width="4.5703125" bestFit="1" customWidth="1"/>
    <col min="105" max="105" width="8.42578125" bestFit="1" customWidth="1"/>
    <col min="106" max="106" width="5.7109375" bestFit="1" customWidth="1"/>
    <col min="107" max="108" width="2.28515625" bestFit="1" customWidth="1"/>
    <col min="109" max="109" width="3.42578125" bestFit="1" customWidth="1"/>
    <col min="110" max="110" width="4.5703125" bestFit="1" customWidth="1"/>
    <col min="111" max="111" width="8.42578125" bestFit="1" customWidth="1"/>
    <col min="112" max="112" width="5.7109375" bestFit="1" customWidth="1"/>
    <col min="113" max="116" width="2.28515625" bestFit="1" customWidth="1"/>
    <col min="117" max="117" width="4.5703125" bestFit="1" customWidth="1"/>
    <col min="118" max="118" width="8.42578125" bestFit="1" customWidth="1"/>
    <col min="119" max="119" width="5.7109375" bestFit="1" customWidth="1"/>
    <col min="120" max="122" width="2.28515625" bestFit="1" customWidth="1"/>
    <col min="123" max="123" width="3.42578125" bestFit="1" customWidth="1"/>
    <col min="124" max="124" width="8.42578125" bestFit="1" customWidth="1"/>
    <col min="125" max="125" width="5.7109375" bestFit="1" customWidth="1"/>
    <col min="126" max="128" width="2.28515625" bestFit="1" customWidth="1"/>
    <col min="129" max="129" width="3.42578125" bestFit="1" customWidth="1"/>
    <col min="130" max="130" width="8.42578125" bestFit="1" customWidth="1"/>
    <col min="131" max="131" width="5.7109375" bestFit="1" customWidth="1"/>
    <col min="132" max="132" width="2.28515625" bestFit="1" customWidth="1"/>
    <col min="133" max="133" width="3.42578125" bestFit="1" customWidth="1"/>
    <col min="134" max="134" width="8.42578125" bestFit="1" customWidth="1"/>
    <col min="135" max="135" width="5.7109375" bestFit="1" customWidth="1"/>
    <col min="136" max="137" width="2.28515625" bestFit="1" customWidth="1"/>
    <col min="138" max="138" width="3.42578125" bestFit="1" customWidth="1"/>
    <col min="139" max="139" width="8.42578125" bestFit="1" customWidth="1"/>
    <col min="140" max="140" width="5.7109375" bestFit="1" customWidth="1"/>
    <col min="141" max="142" width="2.28515625" bestFit="1" customWidth="1"/>
    <col min="143" max="143" width="3.42578125" bestFit="1" customWidth="1"/>
    <col min="144" max="144" width="8.42578125" bestFit="1" customWidth="1"/>
    <col min="145" max="145" width="5.7109375" bestFit="1" customWidth="1"/>
    <col min="146" max="147" width="2.28515625" bestFit="1" customWidth="1"/>
    <col min="148" max="148" width="3.42578125" bestFit="1" customWidth="1"/>
    <col min="149" max="149" width="8.42578125" bestFit="1" customWidth="1"/>
    <col min="150" max="150" width="5.7109375" bestFit="1" customWidth="1"/>
    <col min="151" max="151" width="3.42578125" bestFit="1" customWidth="1"/>
    <col min="152" max="152" width="8.42578125" bestFit="1" customWidth="1"/>
    <col min="153" max="153" width="5.7109375" bestFit="1" customWidth="1"/>
    <col min="154" max="154" width="2.28515625" bestFit="1" customWidth="1"/>
    <col min="155" max="155" width="8.42578125" bestFit="1" customWidth="1"/>
    <col min="156" max="156" width="5.7109375" bestFit="1" customWidth="1"/>
    <col min="157" max="157" width="2.28515625" bestFit="1" customWidth="1"/>
    <col min="158" max="158" width="8.42578125" bestFit="1" customWidth="1"/>
    <col min="159" max="159" width="5.7109375" bestFit="1" customWidth="1"/>
    <col min="160" max="160" width="8.42578125" bestFit="1" customWidth="1"/>
    <col min="161" max="161" width="11.5703125" bestFit="1" customWidth="1"/>
    <col min="162" max="163" width="11.85546875" bestFit="1" customWidth="1"/>
    <col min="164" max="164" width="11.5703125" bestFit="1" customWidth="1"/>
    <col min="165" max="165" width="11.42578125" bestFit="1" customWidth="1"/>
    <col min="166" max="167" width="10.85546875" bestFit="1" customWidth="1"/>
    <col min="168" max="168" width="11.5703125" bestFit="1" customWidth="1"/>
    <col min="169" max="169" width="10.85546875" bestFit="1" customWidth="1"/>
    <col min="170" max="170" width="10.5703125" bestFit="1" customWidth="1"/>
    <col min="171" max="171" width="10.42578125" bestFit="1" customWidth="1"/>
    <col min="172" max="173" width="11.42578125" bestFit="1" customWidth="1"/>
    <col min="174" max="174" width="11.5703125" bestFit="1" customWidth="1"/>
    <col min="175" max="175" width="10.28515625" bestFit="1" customWidth="1"/>
    <col min="176" max="176" width="10" bestFit="1" customWidth="1"/>
    <col min="177" max="177" width="10.28515625" bestFit="1" customWidth="1"/>
    <col min="178" max="178" width="10.5703125" bestFit="1" customWidth="1"/>
    <col min="179" max="179" width="11.5703125" bestFit="1" customWidth="1"/>
    <col min="180" max="180" width="10.7109375" bestFit="1" customWidth="1"/>
    <col min="181" max="181" width="10" bestFit="1" customWidth="1"/>
    <col min="182" max="182" width="9" bestFit="1" customWidth="1"/>
    <col min="183" max="183" width="10.140625" bestFit="1" customWidth="1"/>
    <col min="184" max="184" width="12.42578125" bestFit="1" customWidth="1"/>
    <col min="185" max="185" width="11.7109375" bestFit="1" customWidth="1"/>
    <col min="186" max="186" width="12.140625" bestFit="1" customWidth="1"/>
    <col min="187" max="187" width="11.140625" bestFit="1" customWidth="1"/>
    <col min="188" max="188" width="11.7109375" bestFit="1" customWidth="1"/>
    <col min="189" max="189" width="11.42578125" bestFit="1" customWidth="1"/>
    <col min="190" max="190" width="10.42578125" bestFit="1" customWidth="1"/>
    <col min="191" max="193" width="10.7109375" bestFit="1" customWidth="1"/>
    <col min="194" max="194" width="10.42578125" bestFit="1" customWidth="1"/>
    <col min="195" max="195" width="10.85546875" bestFit="1" customWidth="1"/>
    <col min="196" max="196" width="10.140625" bestFit="1" customWidth="1"/>
    <col min="197" max="197" width="11.28515625" bestFit="1" customWidth="1"/>
    <col min="198" max="198" width="11.85546875" bestFit="1" customWidth="1"/>
    <col min="199" max="199" width="12.5703125" bestFit="1" customWidth="1"/>
    <col min="200" max="200" width="10.85546875" bestFit="1" customWidth="1"/>
    <col min="201" max="201" width="11.28515625" bestFit="1" customWidth="1"/>
    <col min="202" max="202" width="10.7109375" bestFit="1" customWidth="1"/>
    <col min="203" max="203" width="9.85546875" bestFit="1" customWidth="1"/>
    <col min="204" max="204" width="11.140625" bestFit="1" customWidth="1"/>
    <col min="205" max="205" width="10.140625" bestFit="1" customWidth="1"/>
    <col min="206" max="206" width="11.85546875" bestFit="1" customWidth="1"/>
    <col min="207" max="207" width="10.85546875" bestFit="1" customWidth="1"/>
    <col min="208" max="208" width="10.5703125" bestFit="1" customWidth="1"/>
    <col min="209" max="209" width="11.140625" bestFit="1" customWidth="1"/>
    <col min="210" max="210" width="11.7109375" bestFit="1" customWidth="1"/>
    <col min="211" max="211" width="11.42578125" bestFit="1" customWidth="1"/>
    <col min="212" max="213" width="12" bestFit="1" customWidth="1"/>
    <col min="214" max="214" width="11.7109375" bestFit="1" customWidth="1"/>
    <col min="215" max="215" width="10.7109375" bestFit="1" customWidth="1"/>
    <col min="216" max="216" width="11.7109375" bestFit="1" customWidth="1"/>
    <col min="217" max="217" width="11" bestFit="1" customWidth="1"/>
    <col min="218" max="218" width="11.85546875" bestFit="1" customWidth="1"/>
    <col min="219" max="219" width="10.7109375" bestFit="1" customWidth="1"/>
    <col min="220" max="220" width="11.7109375" bestFit="1" customWidth="1"/>
    <col min="221" max="221" width="10.5703125" bestFit="1" customWidth="1"/>
    <col min="222" max="222" width="10.7109375" bestFit="1" customWidth="1"/>
    <col min="223" max="223" width="10" bestFit="1" customWidth="1"/>
    <col min="224" max="224" width="10.5703125" bestFit="1" customWidth="1"/>
    <col min="225" max="226" width="11.85546875" bestFit="1" customWidth="1"/>
    <col min="227" max="228" width="11.42578125" bestFit="1" customWidth="1"/>
    <col min="229" max="229" width="11.5703125" bestFit="1" customWidth="1"/>
    <col min="230" max="230" width="10" bestFit="1" customWidth="1"/>
    <col min="231" max="231" width="11" bestFit="1" customWidth="1"/>
    <col min="232" max="232" width="9.7109375" bestFit="1" customWidth="1"/>
    <col min="233" max="233" width="11.5703125" bestFit="1" customWidth="1"/>
    <col min="234" max="234" width="10.140625" bestFit="1" customWidth="1"/>
    <col min="235" max="235" width="10" bestFit="1" customWidth="1"/>
    <col min="236" max="236" width="10.5703125" bestFit="1" customWidth="1"/>
    <col min="237" max="237" width="10.28515625" bestFit="1" customWidth="1"/>
    <col min="238" max="238" width="9.85546875" bestFit="1" customWidth="1"/>
    <col min="239" max="239" width="10.28515625" bestFit="1" customWidth="1"/>
    <col min="240" max="240" width="11" bestFit="1" customWidth="1"/>
    <col min="241" max="241" width="10.85546875" bestFit="1" customWidth="1"/>
    <col min="242" max="242" width="12.28515625" bestFit="1" customWidth="1"/>
    <col min="243" max="243" width="10" bestFit="1" customWidth="1"/>
    <col min="244" max="244" width="11.28515625" bestFit="1" customWidth="1"/>
    <col min="245" max="245" width="11" bestFit="1" customWidth="1"/>
    <col min="246" max="246" width="9.7109375" bestFit="1" customWidth="1"/>
    <col min="247" max="247" width="10.85546875" bestFit="1" customWidth="1"/>
    <col min="248" max="248" width="9.85546875" bestFit="1" customWidth="1"/>
    <col min="249" max="249" width="11.42578125" bestFit="1" customWidth="1"/>
    <col min="250" max="250" width="10.140625" bestFit="1" customWidth="1"/>
    <col min="251" max="251" width="10.28515625" bestFit="1" customWidth="1"/>
    <col min="252" max="252" width="11.140625" bestFit="1" customWidth="1"/>
    <col min="253" max="253" width="12.28515625" bestFit="1" customWidth="1"/>
    <col min="254" max="254" width="11.140625" bestFit="1" customWidth="1"/>
    <col min="255" max="256" width="12" bestFit="1" customWidth="1"/>
    <col min="257" max="257" width="11.5703125" bestFit="1" customWidth="1"/>
    <col min="258" max="258" width="11.85546875" bestFit="1" customWidth="1"/>
    <col min="259" max="259" width="11.28515625" bestFit="1" customWidth="1"/>
    <col min="260" max="260" width="11.7109375" bestFit="1" customWidth="1"/>
    <col min="261" max="261" width="11.5703125" bestFit="1" customWidth="1"/>
    <col min="262" max="262" width="10.7109375" bestFit="1" customWidth="1"/>
    <col min="263" max="263" width="11.5703125" bestFit="1" customWidth="1"/>
    <col min="264" max="264" width="11.85546875" bestFit="1" customWidth="1"/>
    <col min="265" max="265" width="11.7109375" bestFit="1" customWidth="1"/>
    <col min="266" max="266" width="10.7109375" bestFit="1" customWidth="1"/>
    <col min="267" max="267" width="12" bestFit="1" customWidth="1"/>
    <col min="268" max="268" width="12.85546875" bestFit="1" customWidth="1"/>
    <col min="269" max="269" width="11.7109375" bestFit="1" customWidth="1"/>
    <col min="270" max="270" width="11.28515625" bestFit="1" customWidth="1"/>
    <col min="271" max="271" width="12.7109375" bestFit="1" customWidth="1"/>
    <col min="272" max="272" width="10.7109375" bestFit="1" customWidth="1"/>
    <col min="273" max="274" width="11.42578125" bestFit="1" customWidth="1"/>
    <col min="275" max="276" width="10.42578125" bestFit="1" customWidth="1"/>
    <col min="277" max="277" width="11.85546875" bestFit="1" customWidth="1"/>
    <col min="278" max="278" width="11.5703125" bestFit="1" customWidth="1"/>
    <col min="279" max="279" width="11" bestFit="1" customWidth="1"/>
    <col min="280" max="280" width="10.28515625" bestFit="1" customWidth="1"/>
    <col min="281" max="281" width="11.42578125" bestFit="1" customWidth="1"/>
    <col min="282" max="282" width="11.7109375" bestFit="1" customWidth="1"/>
    <col min="283" max="283" width="11.42578125" bestFit="1" customWidth="1"/>
    <col min="284" max="284" width="10.7109375" bestFit="1" customWidth="1"/>
    <col min="285" max="285" width="11.42578125" bestFit="1" customWidth="1"/>
    <col min="286" max="286" width="11.85546875" bestFit="1" customWidth="1"/>
    <col min="287" max="287" width="11.28515625" bestFit="1" customWidth="1"/>
    <col min="288" max="288" width="11.140625" bestFit="1" customWidth="1"/>
    <col min="289" max="289" width="11.5703125" bestFit="1" customWidth="1"/>
    <col min="290" max="291" width="11.28515625" bestFit="1" customWidth="1"/>
    <col min="292" max="292" width="10.42578125" bestFit="1" customWidth="1"/>
    <col min="293" max="293" width="11.140625" bestFit="1" customWidth="1"/>
    <col min="294" max="294" width="10.85546875" bestFit="1" customWidth="1"/>
    <col min="295" max="295" width="11.7109375" bestFit="1" customWidth="1"/>
    <col min="296" max="296" width="12" bestFit="1" customWidth="1"/>
    <col min="297" max="297" width="11.5703125" bestFit="1" customWidth="1"/>
    <col min="298" max="299" width="11.7109375" bestFit="1" customWidth="1"/>
    <col min="300" max="301" width="11" bestFit="1" customWidth="1"/>
    <col min="302" max="302" width="10.5703125" bestFit="1" customWidth="1"/>
    <col min="303" max="303" width="11.42578125" bestFit="1" customWidth="1"/>
    <col min="304" max="304" width="12.5703125" bestFit="1" customWidth="1"/>
    <col min="305" max="305" width="12.28515625" bestFit="1" customWidth="1"/>
    <col min="306" max="306" width="12.5703125" bestFit="1" customWidth="1"/>
    <col min="307" max="307" width="14.28515625" bestFit="1" customWidth="1"/>
    <col min="308" max="308" width="11.28515625" bestFit="1" customWidth="1"/>
    <col min="309" max="309" width="10.28515625" bestFit="1" customWidth="1"/>
    <col min="310" max="311" width="11" bestFit="1" customWidth="1"/>
    <col min="312" max="313" width="11.7109375" bestFit="1" customWidth="1"/>
    <col min="314" max="314" width="10.42578125" bestFit="1" customWidth="1"/>
    <col min="315" max="315" width="10.28515625" bestFit="1" customWidth="1"/>
    <col min="316" max="316" width="11.5703125" bestFit="1" customWidth="1"/>
    <col min="317" max="317" width="10.28515625" bestFit="1" customWidth="1"/>
    <col min="318" max="318" width="11.7109375" bestFit="1" customWidth="1"/>
    <col min="319" max="319" width="12.42578125" bestFit="1" customWidth="1"/>
    <col min="320" max="321" width="11.42578125" bestFit="1" customWidth="1"/>
    <col min="322" max="322" width="11.5703125" bestFit="1" customWidth="1"/>
    <col min="323" max="323" width="9.85546875" bestFit="1" customWidth="1"/>
    <col min="324" max="324" width="11.28515625" bestFit="1" customWidth="1"/>
    <col min="325" max="325" width="10.140625" bestFit="1" customWidth="1"/>
    <col min="326" max="326" width="11.42578125" bestFit="1" customWidth="1"/>
    <col min="327" max="329" width="12.140625" bestFit="1" customWidth="1"/>
    <col min="330" max="330" width="10.28515625" bestFit="1" customWidth="1"/>
    <col min="331" max="331" width="12.140625" bestFit="1" customWidth="1"/>
    <col min="332" max="332" width="11.7109375" bestFit="1" customWidth="1"/>
    <col min="333" max="333" width="11.42578125" bestFit="1" customWidth="1"/>
    <col min="334" max="335" width="11.85546875" bestFit="1" customWidth="1"/>
    <col min="336" max="338" width="11.5703125" bestFit="1" customWidth="1"/>
    <col min="339" max="339" width="12.28515625" bestFit="1" customWidth="1"/>
    <col min="340" max="340" width="9.85546875" bestFit="1" customWidth="1"/>
    <col min="341" max="341" width="11.7109375" bestFit="1" customWidth="1"/>
    <col min="342" max="342" width="11.42578125" bestFit="1" customWidth="1"/>
    <col min="343" max="343" width="11.28515625" bestFit="1" customWidth="1"/>
    <col min="344" max="344" width="9.42578125" bestFit="1" customWidth="1"/>
    <col min="345" max="345" width="11.7109375" bestFit="1" customWidth="1"/>
    <col min="346" max="346" width="11.42578125" bestFit="1" customWidth="1"/>
    <col min="347" max="347" width="11.28515625" bestFit="1" customWidth="1"/>
    <col min="348" max="348" width="9.42578125" bestFit="1" customWidth="1"/>
    <col min="349" max="349" width="11.28515625" bestFit="1" customWidth="1"/>
    <col min="350" max="350" width="11.140625" bestFit="1" customWidth="1"/>
    <col min="351" max="351" width="10.85546875" bestFit="1" customWidth="1"/>
    <col min="352" max="352" width="11" bestFit="1" customWidth="1"/>
    <col min="353" max="355" width="11.5703125" bestFit="1" customWidth="1"/>
    <col min="356" max="357" width="11.140625" bestFit="1" customWidth="1"/>
    <col min="358" max="358" width="10.42578125" bestFit="1" customWidth="1"/>
    <col min="359" max="359" width="10.140625" bestFit="1" customWidth="1"/>
    <col min="360" max="360" width="10.7109375" bestFit="1" customWidth="1"/>
    <col min="361" max="361" width="10.28515625" bestFit="1" customWidth="1"/>
    <col min="362" max="362" width="12.42578125" bestFit="1" customWidth="1"/>
    <col min="363" max="363" width="10.7109375" bestFit="1" customWidth="1"/>
    <col min="364" max="364" width="12" bestFit="1" customWidth="1"/>
    <col min="365" max="365" width="11.7109375" bestFit="1" customWidth="1"/>
    <col min="366" max="366" width="10.5703125" bestFit="1" customWidth="1"/>
    <col min="367" max="367" width="10.7109375" bestFit="1" customWidth="1"/>
    <col min="368" max="368" width="11" bestFit="1" customWidth="1"/>
    <col min="369" max="369" width="10.85546875" bestFit="1" customWidth="1"/>
    <col min="370" max="370" width="11.140625" bestFit="1" customWidth="1"/>
    <col min="371" max="372" width="10.85546875" bestFit="1" customWidth="1"/>
    <col min="373" max="373" width="10.7109375" bestFit="1" customWidth="1"/>
    <col min="374" max="374" width="11.7109375" bestFit="1" customWidth="1"/>
    <col min="375" max="375" width="10.85546875" bestFit="1" customWidth="1"/>
    <col min="376" max="376" width="10" bestFit="1" customWidth="1"/>
    <col min="377" max="377" width="10.85546875" bestFit="1" customWidth="1"/>
    <col min="378" max="378" width="11.28515625" bestFit="1" customWidth="1"/>
    <col min="379" max="379" width="10.28515625" bestFit="1" customWidth="1"/>
    <col min="380" max="380" width="9.85546875" bestFit="1" customWidth="1"/>
    <col min="382" max="382" width="10.42578125" bestFit="1" customWidth="1"/>
    <col min="383" max="383" width="10.28515625" bestFit="1" customWidth="1"/>
    <col min="384" max="384" width="10.7109375" bestFit="1" customWidth="1"/>
    <col min="385" max="385" width="12.140625" bestFit="1" customWidth="1"/>
    <col min="386" max="386" width="11.7109375" bestFit="1" customWidth="1"/>
    <col min="387" max="387" width="11.42578125" bestFit="1" customWidth="1"/>
    <col min="388" max="388" width="11.28515625" bestFit="1" customWidth="1"/>
    <col min="389" max="389" width="10.28515625" bestFit="1" customWidth="1"/>
    <col min="390" max="390" width="10.5703125" bestFit="1" customWidth="1"/>
    <col min="391" max="391" width="11.140625" bestFit="1" customWidth="1"/>
    <col min="392" max="392" width="11" bestFit="1" customWidth="1"/>
    <col min="393" max="393" width="11.28515625" bestFit="1" customWidth="1"/>
    <col min="394" max="394" width="11.42578125" bestFit="1" customWidth="1"/>
    <col min="395" max="395" width="12.140625" bestFit="1" customWidth="1"/>
    <col min="396" max="396" width="13.5703125" bestFit="1" customWidth="1"/>
    <col min="397" max="397" width="12" bestFit="1" customWidth="1"/>
    <col min="398" max="398" width="11.140625" bestFit="1" customWidth="1"/>
    <col min="399" max="399" width="12.7109375" bestFit="1" customWidth="1"/>
    <col min="400" max="400" width="10.7109375" bestFit="1" customWidth="1"/>
    <col min="401" max="401" width="12.42578125" bestFit="1" customWidth="1"/>
    <col min="402" max="402" width="13.140625" bestFit="1" customWidth="1"/>
    <col min="403" max="403" width="11.7109375" bestFit="1" customWidth="1"/>
    <col min="404" max="404" width="11.5703125" bestFit="1" customWidth="1"/>
    <col min="405" max="405" width="12.5703125" bestFit="1" customWidth="1"/>
    <col min="406" max="406" width="10.5703125" bestFit="1" customWidth="1"/>
    <col min="407" max="407" width="11.28515625" bestFit="1" customWidth="1"/>
    <col min="408" max="408" width="11.42578125" bestFit="1" customWidth="1"/>
    <col min="409" max="409" width="12" bestFit="1" customWidth="1"/>
    <col min="410" max="412" width="11.5703125" bestFit="1" customWidth="1"/>
    <col min="413" max="414" width="11.42578125" bestFit="1" customWidth="1"/>
    <col min="415" max="415" width="10.42578125" bestFit="1" customWidth="1"/>
    <col min="416" max="416" width="11.140625" bestFit="1" customWidth="1"/>
    <col min="417" max="417" width="11.42578125" bestFit="1" customWidth="1"/>
    <col min="418" max="418" width="12" bestFit="1" customWidth="1"/>
    <col min="419" max="419" width="11.7109375" bestFit="1" customWidth="1"/>
    <col min="420" max="420" width="10.42578125" bestFit="1" customWidth="1"/>
    <col min="421" max="421" width="10.7109375" bestFit="1" customWidth="1"/>
    <col min="422" max="422" width="11.85546875" bestFit="1" customWidth="1"/>
    <col min="423" max="423" width="11.7109375" bestFit="1" customWidth="1"/>
    <col min="424" max="424" width="10.5703125" bestFit="1" customWidth="1"/>
    <col min="425" max="425" width="10.85546875" bestFit="1" customWidth="1"/>
    <col min="426" max="426" width="10.42578125" bestFit="1" customWidth="1"/>
    <col min="427" max="427" width="11.140625" bestFit="1" customWidth="1"/>
    <col min="428" max="428" width="10.7109375" bestFit="1" customWidth="1"/>
    <col min="429" max="429" width="11.28515625" bestFit="1" customWidth="1"/>
    <col min="430" max="430" width="10.7109375" bestFit="1" customWidth="1"/>
    <col min="431" max="431" width="12.42578125" bestFit="1" customWidth="1"/>
    <col min="432" max="432" width="11.42578125" bestFit="1" customWidth="1"/>
    <col min="433" max="433" width="11.28515625" bestFit="1" customWidth="1"/>
    <col min="434" max="434" width="11.5703125" bestFit="1" customWidth="1"/>
    <col min="435" max="435" width="11.28515625" bestFit="1" customWidth="1"/>
    <col min="436" max="436" width="12.28515625" bestFit="1" customWidth="1"/>
    <col min="437" max="437" width="11.42578125" bestFit="1" customWidth="1"/>
    <col min="438" max="438" width="10.85546875" bestFit="1" customWidth="1"/>
    <col min="439" max="439" width="9.85546875" bestFit="1" customWidth="1"/>
    <col min="440" max="440" width="12" bestFit="1" customWidth="1"/>
    <col min="441" max="441" width="12.85546875" bestFit="1" customWidth="1"/>
    <col min="442" max="442" width="11.7109375" bestFit="1" customWidth="1"/>
    <col min="443" max="445" width="11.5703125" bestFit="1" customWidth="1"/>
    <col min="446" max="446" width="11.28515625" bestFit="1" customWidth="1"/>
    <col min="447" max="447" width="12.42578125" bestFit="1" customWidth="1"/>
    <col min="448" max="449" width="11.7109375" bestFit="1" customWidth="1"/>
    <col min="450" max="450" width="11" bestFit="1" customWidth="1"/>
    <col min="451" max="451" width="11.5703125" bestFit="1" customWidth="1"/>
    <col min="452" max="452" width="11.42578125" bestFit="1" customWidth="1"/>
    <col min="453" max="453" width="12.42578125" bestFit="1" customWidth="1"/>
    <col min="454" max="455" width="12.140625" bestFit="1" customWidth="1"/>
    <col min="456" max="456" width="12.7109375" bestFit="1" customWidth="1"/>
    <col min="457" max="457" width="11.28515625" bestFit="1" customWidth="1"/>
    <col min="458" max="458" width="11.7109375" bestFit="1" customWidth="1"/>
    <col min="459" max="459" width="10.140625" bestFit="1" customWidth="1"/>
    <col min="460" max="460" width="11.42578125" bestFit="1" customWidth="1"/>
    <col min="461" max="461" width="10.7109375" bestFit="1" customWidth="1"/>
    <col min="462" max="462" width="11.42578125" bestFit="1" customWidth="1"/>
    <col min="463" max="463" width="10.7109375" bestFit="1" customWidth="1"/>
    <col min="464" max="464" width="11.140625" bestFit="1" customWidth="1"/>
    <col min="465" max="465" width="11.42578125" bestFit="1" customWidth="1"/>
    <col min="466" max="466" width="11.28515625" bestFit="1" customWidth="1"/>
    <col min="467" max="467" width="10.85546875" bestFit="1" customWidth="1"/>
    <col min="468" max="468" width="10.28515625" bestFit="1" customWidth="1"/>
    <col min="469" max="469" width="12" bestFit="1" customWidth="1"/>
    <col min="470" max="470" width="10.5703125" bestFit="1" customWidth="1"/>
    <col min="471" max="471" width="11.140625" bestFit="1" customWidth="1"/>
    <col min="472" max="472" width="11.7109375" bestFit="1" customWidth="1"/>
    <col min="473" max="473" width="11" bestFit="1" customWidth="1"/>
    <col min="474" max="474" width="10.140625" bestFit="1" customWidth="1"/>
    <col min="475" max="475" width="12" bestFit="1" customWidth="1"/>
    <col min="476" max="476" width="11.5703125" bestFit="1" customWidth="1"/>
    <col min="477" max="477" width="12.5703125" bestFit="1" customWidth="1"/>
    <col min="478" max="478" width="11.5703125" bestFit="1" customWidth="1"/>
    <col min="479" max="479" width="11.42578125" bestFit="1" customWidth="1"/>
    <col min="480" max="480" width="9.42578125" bestFit="1" customWidth="1"/>
    <col min="481" max="481" width="10.85546875" bestFit="1" customWidth="1"/>
    <col min="482" max="482" width="10.28515625" bestFit="1" customWidth="1"/>
    <col min="483" max="483" width="11.5703125" bestFit="1" customWidth="1"/>
    <col min="484" max="484" width="10.42578125" bestFit="1" customWidth="1"/>
    <col min="485" max="485" width="11.5703125" bestFit="1" customWidth="1"/>
    <col min="486" max="486" width="11.7109375" bestFit="1" customWidth="1"/>
    <col min="487" max="487" width="12.42578125" bestFit="1" customWidth="1"/>
    <col min="488" max="489" width="10.5703125" bestFit="1" customWidth="1"/>
    <col min="490" max="491" width="11.5703125" bestFit="1" customWidth="1"/>
    <col min="492" max="492" width="10.85546875" bestFit="1" customWidth="1"/>
    <col min="493" max="493" width="11.7109375" bestFit="1" customWidth="1"/>
    <col min="494" max="494" width="11.42578125" bestFit="1" customWidth="1"/>
    <col min="495" max="495" width="10.28515625" bestFit="1" customWidth="1"/>
    <col min="496" max="496" width="10.140625" bestFit="1" customWidth="1"/>
    <col min="497" max="497" width="10.42578125" bestFit="1" customWidth="1"/>
    <col min="498" max="498" width="11.140625" bestFit="1" customWidth="1"/>
    <col min="499" max="499" width="11.5703125" bestFit="1" customWidth="1"/>
    <col min="500" max="500" width="11.85546875" bestFit="1" customWidth="1"/>
    <col min="501" max="501" width="11.140625" bestFit="1" customWidth="1"/>
    <col min="502" max="502" width="12" bestFit="1" customWidth="1"/>
    <col min="503" max="503" width="11.85546875" bestFit="1" customWidth="1"/>
    <col min="504" max="504" width="11.7109375" bestFit="1" customWidth="1"/>
    <col min="505" max="505" width="11" bestFit="1" customWidth="1"/>
    <col min="506" max="506" width="11.7109375" bestFit="1" customWidth="1"/>
    <col min="507" max="507" width="10.85546875" bestFit="1" customWidth="1"/>
    <col min="508" max="508" width="9.42578125" bestFit="1" customWidth="1"/>
    <col min="509" max="509" width="11" bestFit="1" customWidth="1"/>
    <col min="510" max="510" width="11.28515625" bestFit="1" customWidth="1"/>
    <col min="511" max="511" width="10.85546875" bestFit="1" customWidth="1"/>
    <col min="512" max="512" width="9.85546875" bestFit="1" customWidth="1"/>
    <col min="513" max="513" width="11.140625" bestFit="1" customWidth="1"/>
    <col min="514" max="514" width="10.140625" bestFit="1" customWidth="1"/>
    <col min="515" max="515" width="11.42578125" bestFit="1" customWidth="1"/>
    <col min="516" max="516" width="11.140625" bestFit="1" customWidth="1"/>
    <col min="517" max="517" width="10.28515625" bestFit="1" customWidth="1"/>
    <col min="518" max="518" width="12.140625" bestFit="1" customWidth="1"/>
    <col min="519" max="520" width="11.140625" bestFit="1" customWidth="1"/>
    <col min="521" max="521" width="10.5703125" bestFit="1" customWidth="1"/>
    <col min="522" max="522" width="11.140625" bestFit="1" customWidth="1"/>
    <col min="523" max="523" width="11.5703125" bestFit="1" customWidth="1"/>
    <col min="524" max="524" width="11.42578125" bestFit="1" customWidth="1"/>
    <col min="525" max="526" width="12.140625" bestFit="1" customWidth="1"/>
    <col min="527" max="527" width="12.5703125" bestFit="1" customWidth="1"/>
    <col min="528" max="528" width="11.85546875" bestFit="1" customWidth="1"/>
    <col min="529" max="529" width="11.5703125" bestFit="1" customWidth="1"/>
    <col min="530" max="530" width="11.85546875" bestFit="1" customWidth="1"/>
    <col min="531" max="531" width="11.7109375" bestFit="1" customWidth="1"/>
    <col min="532" max="532" width="11.140625" bestFit="1" customWidth="1"/>
    <col min="533" max="533" width="13.85546875" bestFit="1" customWidth="1"/>
    <col min="534" max="535" width="10.85546875" bestFit="1" customWidth="1"/>
    <col min="536" max="537" width="10.7109375" bestFit="1" customWidth="1"/>
    <col min="538" max="539" width="12.140625" bestFit="1" customWidth="1"/>
    <col min="540" max="541" width="12" bestFit="1" customWidth="1"/>
    <col min="542" max="542" width="11" bestFit="1" customWidth="1"/>
    <col min="543" max="545" width="11.85546875" bestFit="1" customWidth="1"/>
    <col min="546" max="546" width="11.7109375" bestFit="1" customWidth="1"/>
    <col min="547" max="547" width="10.5703125" bestFit="1" customWidth="1"/>
    <col min="548" max="548" width="11.7109375" bestFit="1" customWidth="1"/>
    <col min="549" max="549" width="11.5703125" bestFit="1" customWidth="1"/>
    <col min="550" max="550" width="10.85546875" bestFit="1" customWidth="1"/>
    <col min="551" max="551" width="10.7109375" bestFit="1" customWidth="1"/>
    <col min="552" max="552" width="12.140625" bestFit="1" customWidth="1"/>
    <col min="553" max="553" width="11.7109375" bestFit="1" customWidth="1"/>
    <col min="554" max="554" width="10.7109375" bestFit="1" customWidth="1"/>
    <col min="555" max="555" width="11.42578125" bestFit="1" customWidth="1"/>
    <col min="556" max="556" width="10.42578125" bestFit="1" customWidth="1"/>
    <col min="557" max="559" width="11.85546875" bestFit="1" customWidth="1"/>
    <col min="560" max="561" width="11.7109375" bestFit="1" customWidth="1"/>
    <col min="562" max="562" width="11.28515625" bestFit="1" customWidth="1"/>
    <col min="563" max="563" width="11.42578125" bestFit="1" customWidth="1"/>
    <col min="564" max="564" width="11.7109375" bestFit="1" customWidth="1"/>
    <col min="565" max="565" width="11.5703125" bestFit="1" customWidth="1"/>
    <col min="566" max="566" width="12.140625" bestFit="1" customWidth="1"/>
    <col min="567" max="567" width="12.7109375" bestFit="1" customWidth="1"/>
    <col min="568" max="568" width="11.42578125" bestFit="1" customWidth="1"/>
    <col min="569" max="569" width="10.28515625" bestFit="1" customWidth="1"/>
    <col min="570" max="570" width="11.28515625" bestFit="1" customWidth="1"/>
    <col min="571" max="571" width="10.42578125" bestFit="1" customWidth="1"/>
    <col min="572" max="572" width="11.42578125" bestFit="1" customWidth="1"/>
    <col min="573" max="573" width="11.28515625" bestFit="1" customWidth="1"/>
    <col min="574" max="574" width="11.85546875" bestFit="1" customWidth="1"/>
    <col min="575" max="575" width="11.7109375" bestFit="1" customWidth="1"/>
    <col min="576" max="577" width="13.28515625" bestFit="1" customWidth="1"/>
    <col min="578" max="578" width="11.85546875" bestFit="1" customWidth="1"/>
    <col min="579" max="579" width="12.140625" bestFit="1" customWidth="1"/>
    <col min="580" max="580" width="10.7109375" bestFit="1" customWidth="1"/>
    <col min="581" max="581" width="11.85546875" bestFit="1" customWidth="1"/>
    <col min="582" max="582" width="11.5703125" bestFit="1" customWidth="1"/>
    <col min="583" max="584" width="12" bestFit="1" customWidth="1"/>
    <col min="585" max="585" width="10.5703125" bestFit="1" customWidth="1"/>
    <col min="586" max="586" width="12" bestFit="1" customWidth="1"/>
    <col min="587" max="587" width="11.5703125" bestFit="1" customWidth="1"/>
    <col min="588" max="588" width="12.42578125" bestFit="1" customWidth="1"/>
    <col min="589" max="589" width="13.42578125" bestFit="1" customWidth="1"/>
    <col min="590" max="590" width="12.28515625" bestFit="1" customWidth="1"/>
    <col min="591" max="591" width="11.85546875" bestFit="1" customWidth="1"/>
    <col min="592" max="592" width="12.140625" bestFit="1" customWidth="1"/>
    <col min="593" max="593" width="12.28515625" bestFit="1" customWidth="1"/>
    <col min="594" max="594" width="12.7109375" bestFit="1" customWidth="1"/>
    <col min="595" max="595" width="11.42578125" bestFit="1" customWidth="1"/>
    <col min="596" max="596" width="11" bestFit="1" customWidth="1"/>
    <col min="597" max="597" width="11.5703125" bestFit="1" customWidth="1"/>
    <col min="598" max="598" width="10.5703125" bestFit="1" customWidth="1"/>
    <col min="599" max="599" width="11.42578125" bestFit="1" customWidth="1"/>
    <col min="600" max="600" width="11.7109375" bestFit="1" customWidth="1"/>
    <col min="601" max="601" width="10.5703125" bestFit="1" customWidth="1"/>
    <col min="602" max="602" width="10.42578125" bestFit="1" customWidth="1"/>
    <col min="603" max="603" width="11.7109375" bestFit="1" customWidth="1"/>
    <col min="604" max="604" width="10.42578125" bestFit="1" customWidth="1"/>
    <col min="605" max="605" width="10.140625" bestFit="1" customWidth="1"/>
    <col min="606" max="607" width="11.7109375" bestFit="1" customWidth="1"/>
    <col min="608" max="608" width="11.42578125" bestFit="1" customWidth="1"/>
    <col min="609" max="609" width="10.42578125" bestFit="1" customWidth="1"/>
    <col min="610" max="610" width="11.28515625" bestFit="1" customWidth="1"/>
    <col min="611" max="611" width="11.5703125" bestFit="1" customWidth="1"/>
    <col min="612" max="612" width="10.28515625" bestFit="1" customWidth="1"/>
    <col min="613" max="613" width="11.5703125" bestFit="1" customWidth="1"/>
    <col min="614" max="614" width="12.5703125" bestFit="1" customWidth="1"/>
    <col min="615" max="615" width="11.7109375" bestFit="1" customWidth="1"/>
    <col min="616" max="616" width="10.7109375" bestFit="1" customWidth="1"/>
    <col min="617" max="617" width="12.42578125" bestFit="1" customWidth="1"/>
    <col min="618" max="618" width="11.7109375" bestFit="1" customWidth="1"/>
    <col min="619" max="619" width="10.28515625" bestFit="1" customWidth="1"/>
    <col min="620" max="620" width="11.42578125" bestFit="1" customWidth="1"/>
    <col min="621" max="623" width="11.28515625" bestFit="1" customWidth="1"/>
    <col min="624" max="624" width="10.140625" bestFit="1" customWidth="1"/>
    <col min="625" max="625" width="11.140625" bestFit="1" customWidth="1"/>
    <col min="626" max="626" width="11.28515625" bestFit="1" customWidth="1"/>
    <col min="627" max="627" width="10.5703125" bestFit="1" customWidth="1"/>
    <col min="628" max="628" width="11.5703125" bestFit="1" customWidth="1"/>
    <col min="629" max="629" width="12.140625" bestFit="1" customWidth="1"/>
    <col min="630" max="630" width="11.5703125" bestFit="1" customWidth="1"/>
    <col min="631" max="631" width="11.42578125" bestFit="1" customWidth="1"/>
    <col min="632" max="632" width="11.28515625" bestFit="1" customWidth="1"/>
    <col min="633" max="633" width="10.28515625" bestFit="1" customWidth="1"/>
    <col min="634" max="634" width="11.7109375" bestFit="1" customWidth="1"/>
    <col min="635" max="635" width="10.7109375" bestFit="1" customWidth="1"/>
    <col min="636" max="636" width="10.42578125" bestFit="1" customWidth="1"/>
    <col min="637" max="637" width="10.5703125" bestFit="1" customWidth="1"/>
    <col min="638" max="639" width="11.42578125" bestFit="1" customWidth="1"/>
    <col min="640" max="640" width="10.28515625" bestFit="1" customWidth="1"/>
    <col min="641" max="641" width="9.7109375" bestFit="1" customWidth="1"/>
    <col min="642" max="642" width="10.85546875" bestFit="1" customWidth="1"/>
    <col min="643" max="643" width="11.28515625" bestFit="1" customWidth="1"/>
    <col min="644" max="644" width="11.85546875" bestFit="1" customWidth="1"/>
    <col min="645" max="645" width="11.140625" bestFit="1" customWidth="1"/>
    <col min="646" max="646" width="12.7109375" bestFit="1" customWidth="1"/>
    <col min="647" max="648" width="11.85546875" bestFit="1" customWidth="1"/>
    <col min="649" max="649" width="10" bestFit="1" customWidth="1"/>
    <col min="650" max="650" width="11.140625" bestFit="1" customWidth="1"/>
    <col min="651" max="651" width="10.140625" bestFit="1" customWidth="1"/>
    <col min="652" max="652" width="10.5703125" bestFit="1" customWidth="1"/>
    <col min="653" max="653" width="11.28515625" bestFit="1" customWidth="1"/>
    <col min="654" max="654" width="10.42578125" bestFit="1" customWidth="1"/>
    <col min="655" max="655" width="11.7109375" bestFit="1" customWidth="1"/>
    <col min="656" max="656" width="11.140625" bestFit="1" customWidth="1"/>
    <col min="657" max="658" width="11.28515625" bestFit="1" customWidth="1"/>
    <col min="659" max="659" width="9.5703125" bestFit="1" customWidth="1"/>
    <col min="660" max="660" width="10.7109375" bestFit="1" customWidth="1"/>
    <col min="661" max="661" width="10" bestFit="1" customWidth="1"/>
    <col min="662" max="662" width="10.7109375" bestFit="1" customWidth="1"/>
    <col min="663" max="663" width="12" bestFit="1" customWidth="1"/>
    <col min="664" max="664" width="9.85546875" bestFit="1" customWidth="1"/>
    <col min="665" max="665" width="12" bestFit="1" customWidth="1"/>
    <col min="666" max="666" width="11" bestFit="1" customWidth="1"/>
    <col min="667" max="667" width="10.7109375" bestFit="1" customWidth="1"/>
    <col min="668" max="668" width="9.7109375" bestFit="1" customWidth="1"/>
    <col min="669" max="670" width="10.42578125" bestFit="1" customWidth="1"/>
    <col min="671" max="671" width="11.140625" bestFit="1" customWidth="1"/>
    <col min="672" max="673" width="11.42578125" bestFit="1" customWidth="1"/>
    <col min="674" max="674" width="10.7109375" bestFit="1" customWidth="1"/>
    <col min="675" max="675" width="10.5703125" bestFit="1" customWidth="1"/>
    <col min="676" max="676" width="11.7109375" bestFit="1" customWidth="1"/>
    <col min="677" max="677" width="10" bestFit="1" customWidth="1"/>
    <col min="678" max="678" width="10.85546875" bestFit="1" customWidth="1"/>
    <col min="679" max="679" width="9.85546875" bestFit="1" customWidth="1"/>
    <col min="680" max="680" width="12.85546875" bestFit="1" customWidth="1"/>
    <col min="681" max="681" width="10.42578125" bestFit="1" customWidth="1"/>
    <col min="682" max="682" width="11.7109375" bestFit="1" customWidth="1"/>
    <col min="683" max="683" width="12.28515625" bestFit="1" customWidth="1"/>
    <col min="684" max="684" width="12" bestFit="1" customWidth="1"/>
    <col min="685" max="685" width="11.7109375" bestFit="1" customWidth="1"/>
    <col min="686" max="686" width="11.42578125" bestFit="1" customWidth="1"/>
    <col min="687" max="687" width="11.7109375" bestFit="1" customWidth="1"/>
    <col min="688" max="688" width="11.5703125" bestFit="1" customWidth="1"/>
    <col min="689" max="689" width="11.85546875" bestFit="1" customWidth="1"/>
    <col min="690" max="690" width="10.5703125" bestFit="1" customWidth="1"/>
    <col min="691" max="691" width="10.42578125" bestFit="1" customWidth="1"/>
    <col min="692" max="694" width="11.5703125" bestFit="1" customWidth="1"/>
    <col min="695" max="695" width="10.7109375" bestFit="1" customWidth="1"/>
    <col min="696" max="696" width="11.5703125" bestFit="1" customWidth="1"/>
    <col min="697" max="697" width="10.5703125" bestFit="1" customWidth="1"/>
    <col min="698" max="698" width="11.85546875" bestFit="1" customWidth="1"/>
    <col min="699" max="701" width="11.42578125" bestFit="1" customWidth="1"/>
    <col min="702" max="702" width="11.85546875" bestFit="1" customWidth="1"/>
    <col min="703" max="703" width="11.5703125" bestFit="1" customWidth="1"/>
    <col min="704" max="705" width="11.42578125" bestFit="1" customWidth="1"/>
    <col min="706" max="706" width="9.7109375" bestFit="1" customWidth="1"/>
    <col min="707" max="708" width="11.5703125" bestFit="1" customWidth="1"/>
    <col min="709" max="710" width="11.140625" bestFit="1" customWidth="1"/>
    <col min="711" max="711" width="11.42578125" bestFit="1" customWidth="1"/>
    <col min="712" max="712" width="11.140625" bestFit="1" customWidth="1"/>
    <col min="713" max="713" width="11.28515625" bestFit="1" customWidth="1"/>
    <col min="714" max="714" width="11.140625" bestFit="1" customWidth="1"/>
    <col min="715" max="715" width="10.5703125" bestFit="1" customWidth="1"/>
    <col min="716" max="716" width="10.42578125" bestFit="1" customWidth="1"/>
    <col min="717" max="717" width="11.140625" bestFit="1" customWidth="1"/>
    <col min="718" max="718" width="11" bestFit="1" customWidth="1"/>
    <col min="719" max="719" width="10.42578125" bestFit="1" customWidth="1"/>
    <col min="720" max="721" width="11.140625" bestFit="1" customWidth="1"/>
    <col min="722" max="722" width="10" bestFit="1" customWidth="1"/>
    <col min="723" max="725" width="11.42578125" bestFit="1" customWidth="1"/>
    <col min="726" max="726" width="11.140625" bestFit="1" customWidth="1"/>
    <col min="727" max="727" width="10.140625" bestFit="1" customWidth="1"/>
    <col min="728" max="728" width="11.28515625" bestFit="1" customWidth="1"/>
    <col min="729" max="729" width="12" bestFit="1" customWidth="1"/>
    <col min="730" max="730" width="10.140625" bestFit="1" customWidth="1"/>
    <col min="731" max="731" width="11.85546875" bestFit="1" customWidth="1"/>
    <col min="732" max="732" width="10.28515625" bestFit="1" customWidth="1"/>
    <col min="733" max="734" width="11.85546875" bestFit="1" customWidth="1"/>
    <col min="735" max="735" width="10.85546875" bestFit="1" customWidth="1"/>
    <col min="736" max="736" width="11.42578125" bestFit="1" customWidth="1"/>
    <col min="737" max="737" width="12.5703125" bestFit="1" customWidth="1"/>
    <col min="738" max="739" width="11.7109375" bestFit="1" customWidth="1"/>
    <col min="740" max="740" width="10.28515625" bestFit="1" customWidth="1"/>
    <col min="741" max="741" width="11.5703125" bestFit="1" customWidth="1"/>
    <col min="742" max="743" width="11.42578125" bestFit="1" customWidth="1"/>
    <col min="744" max="744" width="12.28515625" bestFit="1" customWidth="1"/>
    <col min="745" max="745" width="11.28515625" bestFit="1" customWidth="1"/>
    <col min="746" max="746" width="12.140625" bestFit="1" customWidth="1"/>
    <col min="747" max="747" width="11" bestFit="1" customWidth="1"/>
    <col min="748" max="748" width="11.28515625" bestFit="1" customWidth="1"/>
    <col min="749" max="750" width="12.140625" bestFit="1" customWidth="1"/>
    <col min="751" max="751" width="11.42578125" bestFit="1" customWidth="1"/>
    <col min="752" max="752" width="10.28515625" bestFit="1" customWidth="1"/>
    <col min="753" max="753" width="12.28515625" bestFit="1" customWidth="1"/>
    <col min="754" max="754" width="11.140625" bestFit="1" customWidth="1"/>
    <col min="755" max="755" width="10.28515625" bestFit="1" customWidth="1"/>
    <col min="756" max="756" width="11.42578125" bestFit="1" customWidth="1"/>
    <col min="757" max="757" width="11.28515625" bestFit="1" customWidth="1"/>
    <col min="758" max="758" width="11" bestFit="1" customWidth="1"/>
    <col min="759" max="759" width="11.5703125" bestFit="1" customWidth="1"/>
    <col min="760" max="760" width="12.28515625" bestFit="1" customWidth="1"/>
    <col min="761" max="761" width="10.28515625" bestFit="1" customWidth="1"/>
    <col min="762" max="762" width="11.140625" bestFit="1" customWidth="1"/>
    <col min="763" max="763" width="11.28515625" bestFit="1" customWidth="1"/>
    <col min="764" max="764" width="10.85546875" bestFit="1" customWidth="1"/>
    <col min="765" max="765" width="11.42578125" bestFit="1" customWidth="1"/>
    <col min="766" max="766" width="10" bestFit="1" customWidth="1"/>
    <col min="767" max="767" width="11.42578125" bestFit="1" customWidth="1"/>
    <col min="768" max="769" width="11.140625" bestFit="1" customWidth="1"/>
    <col min="770" max="770" width="10.7109375" bestFit="1" customWidth="1"/>
    <col min="771" max="771" width="10.5703125" bestFit="1" customWidth="1"/>
    <col min="772" max="772" width="12.140625" bestFit="1" customWidth="1"/>
    <col min="773" max="774" width="11.7109375" bestFit="1" customWidth="1"/>
    <col min="775" max="775" width="11.28515625" bestFit="1" customWidth="1"/>
    <col min="776" max="776" width="12.42578125" bestFit="1" customWidth="1"/>
    <col min="777" max="777" width="9.28515625" bestFit="1" customWidth="1"/>
    <col min="778" max="778" width="11.28515625" bestFit="1" customWidth="1"/>
    <col min="779" max="779" width="10.28515625" bestFit="1" customWidth="1"/>
    <col min="780" max="780" width="10.140625" bestFit="1" customWidth="1"/>
    <col min="781" max="781" width="11.42578125" bestFit="1" customWidth="1"/>
    <col min="782" max="783" width="11.7109375" bestFit="1" customWidth="1"/>
    <col min="784" max="784" width="11.28515625" bestFit="1" customWidth="1"/>
    <col min="785" max="785" width="11.42578125" bestFit="1" customWidth="1"/>
    <col min="786" max="787" width="11.140625" bestFit="1" customWidth="1"/>
    <col min="788" max="788" width="10.85546875" bestFit="1" customWidth="1"/>
    <col min="789" max="790" width="11.42578125" bestFit="1" customWidth="1"/>
    <col min="791" max="791" width="10.140625" bestFit="1" customWidth="1"/>
    <col min="792" max="792" width="11" bestFit="1" customWidth="1"/>
    <col min="793" max="793" width="10.85546875" bestFit="1" customWidth="1"/>
    <col min="794" max="794" width="9.85546875" bestFit="1" customWidth="1"/>
    <col min="795" max="795" width="10.85546875" bestFit="1" customWidth="1"/>
    <col min="796" max="796" width="10.140625" bestFit="1" customWidth="1"/>
    <col min="797" max="797" width="12.140625" bestFit="1" customWidth="1"/>
    <col min="798" max="798" width="11" bestFit="1" customWidth="1"/>
    <col min="799" max="799" width="10.85546875" bestFit="1" customWidth="1"/>
    <col min="800" max="800" width="10.5703125" bestFit="1" customWidth="1"/>
    <col min="801" max="801" width="11.42578125" bestFit="1" customWidth="1"/>
    <col min="802" max="802" width="10.7109375" bestFit="1" customWidth="1"/>
    <col min="803" max="803" width="10.28515625" bestFit="1" customWidth="1"/>
    <col min="804" max="804" width="9.5703125" bestFit="1" customWidth="1"/>
    <col min="805" max="805" width="9.28515625" bestFit="1" customWidth="1"/>
    <col min="806" max="806" width="10.42578125" bestFit="1" customWidth="1"/>
    <col min="807" max="807" width="11" bestFit="1" customWidth="1"/>
    <col min="808" max="808" width="10.7109375" bestFit="1" customWidth="1"/>
    <col min="809" max="809" width="11" bestFit="1" customWidth="1"/>
    <col min="810" max="810" width="9.42578125" bestFit="1" customWidth="1"/>
    <col min="811" max="812" width="10.85546875" bestFit="1" customWidth="1"/>
    <col min="813" max="813" width="10.7109375" bestFit="1" customWidth="1"/>
    <col min="814" max="814" width="11.7109375" bestFit="1" customWidth="1"/>
    <col min="815" max="815" width="10.7109375" bestFit="1" customWidth="1"/>
    <col min="816" max="816" width="12.28515625" bestFit="1" customWidth="1"/>
    <col min="817" max="817" width="10.140625" bestFit="1" customWidth="1"/>
    <col min="818" max="818" width="10.28515625" bestFit="1" customWidth="1"/>
    <col min="819" max="819" width="11.28515625" bestFit="1" customWidth="1"/>
    <col min="820" max="820" width="11.140625" bestFit="1" customWidth="1"/>
    <col min="821" max="823" width="10.85546875" bestFit="1" customWidth="1"/>
    <col min="824" max="824" width="12.28515625" bestFit="1" customWidth="1"/>
    <col min="825" max="825" width="12" bestFit="1" customWidth="1"/>
    <col min="826" max="826" width="11" bestFit="1" customWidth="1"/>
    <col min="827" max="827" width="11.5703125" bestFit="1" customWidth="1"/>
    <col min="828" max="829" width="10.5703125" bestFit="1" customWidth="1"/>
    <col min="830" max="830" width="11.42578125" bestFit="1" customWidth="1"/>
    <col min="831" max="831" width="10.5703125" bestFit="1" customWidth="1"/>
    <col min="832" max="832" width="10.85546875" bestFit="1" customWidth="1"/>
    <col min="833" max="833" width="10.42578125" bestFit="1" customWidth="1"/>
    <col min="834" max="834" width="10.5703125" bestFit="1" customWidth="1"/>
    <col min="835" max="835" width="11.7109375" bestFit="1" customWidth="1"/>
    <col min="836" max="836" width="11.5703125" bestFit="1" customWidth="1"/>
    <col min="837" max="837" width="12.5703125" bestFit="1" customWidth="1"/>
    <col min="838" max="840" width="11.42578125" bestFit="1" customWidth="1"/>
    <col min="841" max="841" width="12.42578125" bestFit="1" customWidth="1"/>
    <col min="842" max="842" width="10.28515625" bestFit="1" customWidth="1"/>
    <col min="843" max="843" width="10.7109375" bestFit="1" customWidth="1"/>
    <col min="844" max="844" width="11" bestFit="1" customWidth="1"/>
    <col min="845" max="845" width="11.140625" bestFit="1" customWidth="1"/>
    <col min="846" max="846" width="10.28515625" bestFit="1" customWidth="1"/>
    <col min="847" max="847" width="10.5703125" bestFit="1" customWidth="1"/>
    <col min="848" max="848" width="10.7109375" bestFit="1" customWidth="1"/>
    <col min="849" max="849" width="10.5703125" bestFit="1" customWidth="1"/>
    <col min="850" max="850" width="12.42578125" bestFit="1" customWidth="1"/>
    <col min="851" max="851" width="10.42578125" bestFit="1" customWidth="1"/>
    <col min="852" max="852" width="11.85546875" bestFit="1" customWidth="1"/>
    <col min="853" max="853" width="11.28515625" bestFit="1" customWidth="1"/>
    <col min="854" max="854" width="10.28515625" bestFit="1" customWidth="1"/>
    <col min="855" max="855" width="11.28515625" bestFit="1" customWidth="1"/>
    <col min="856" max="856" width="11.5703125" bestFit="1" customWidth="1"/>
    <col min="857" max="857" width="10" bestFit="1" customWidth="1"/>
    <col min="858" max="858" width="11" bestFit="1" customWidth="1"/>
    <col min="859" max="859" width="10.140625" bestFit="1" customWidth="1"/>
    <col min="860" max="860" width="12" bestFit="1" customWidth="1"/>
    <col min="861" max="861" width="11" bestFit="1" customWidth="1"/>
    <col min="862" max="862" width="9.85546875" bestFit="1" customWidth="1"/>
    <col min="863" max="863" width="11.28515625" bestFit="1" customWidth="1"/>
    <col min="864" max="864" width="12.140625" bestFit="1" customWidth="1"/>
    <col min="865" max="865" width="11.5703125" bestFit="1" customWidth="1"/>
    <col min="866" max="866" width="11.85546875" bestFit="1" customWidth="1"/>
    <col min="867" max="867" width="10.42578125" bestFit="1" customWidth="1"/>
    <col min="868" max="868" width="11.42578125" bestFit="1" customWidth="1"/>
    <col min="869" max="869" width="11.140625" bestFit="1" customWidth="1"/>
    <col min="870" max="870" width="12.7109375" bestFit="1" customWidth="1"/>
    <col min="871" max="871" width="11.28515625" bestFit="1" customWidth="1"/>
    <col min="872" max="872" width="10.42578125" bestFit="1" customWidth="1"/>
    <col min="873" max="873" width="11" bestFit="1" customWidth="1"/>
    <col min="874" max="874" width="11.42578125" bestFit="1" customWidth="1"/>
    <col min="875" max="875" width="11.5703125" bestFit="1" customWidth="1"/>
    <col min="876" max="876" width="13.140625" bestFit="1" customWidth="1"/>
    <col min="877" max="877" width="11.140625" bestFit="1" customWidth="1"/>
    <col min="878" max="879" width="10.5703125" bestFit="1" customWidth="1"/>
    <col min="880" max="880" width="11.28515625" bestFit="1" customWidth="1"/>
    <col min="881" max="882" width="11.140625" bestFit="1" customWidth="1"/>
    <col min="883" max="883" width="10.7109375" bestFit="1" customWidth="1"/>
    <col min="884" max="884" width="12" bestFit="1" customWidth="1"/>
    <col min="885" max="885" width="11.5703125" bestFit="1" customWidth="1"/>
    <col min="886" max="886" width="11.140625" bestFit="1" customWidth="1"/>
    <col min="887" max="887" width="10.140625" bestFit="1" customWidth="1"/>
    <col min="888" max="889" width="11.140625" bestFit="1" customWidth="1"/>
    <col min="891" max="891" width="10" bestFit="1" customWidth="1"/>
    <col min="892" max="892" width="10.28515625" bestFit="1" customWidth="1"/>
    <col min="893" max="893" width="10.7109375" bestFit="1" customWidth="1"/>
    <col min="894" max="894" width="12.140625" bestFit="1" customWidth="1"/>
    <col min="895" max="895" width="11.42578125" bestFit="1" customWidth="1"/>
    <col min="896" max="896" width="10.5703125" bestFit="1" customWidth="1"/>
    <col min="897" max="898" width="11.85546875" bestFit="1" customWidth="1"/>
    <col min="899" max="902" width="12" bestFit="1" customWidth="1"/>
    <col min="903" max="903" width="11.7109375" bestFit="1" customWidth="1"/>
    <col min="904" max="904" width="12.42578125" bestFit="1" customWidth="1"/>
    <col min="905" max="905" width="12" bestFit="1" customWidth="1"/>
    <col min="906" max="907" width="10.7109375" bestFit="1" customWidth="1"/>
    <col min="908" max="908" width="10.85546875" bestFit="1" customWidth="1"/>
    <col min="909" max="909" width="13.28515625" bestFit="1" customWidth="1"/>
    <col min="910" max="910" width="11.85546875" bestFit="1" customWidth="1"/>
    <col min="911" max="911" width="12.140625" bestFit="1" customWidth="1"/>
    <col min="912" max="912" width="10.7109375" bestFit="1" customWidth="1"/>
    <col min="913" max="913" width="11.42578125" bestFit="1" customWidth="1"/>
    <col min="914" max="914" width="11.85546875" bestFit="1" customWidth="1"/>
    <col min="915" max="915" width="10" bestFit="1" customWidth="1"/>
    <col min="916" max="916" width="11.85546875" bestFit="1" customWidth="1"/>
    <col min="917" max="917" width="10.42578125" bestFit="1" customWidth="1"/>
    <col min="918" max="918" width="11.7109375" bestFit="1" customWidth="1"/>
    <col min="919" max="919" width="10.140625" bestFit="1" customWidth="1"/>
    <col min="920" max="920" width="11.5703125" bestFit="1" customWidth="1"/>
    <col min="921" max="921" width="10.42578125" bestFit="1" customWidth="1"/>
    <col min="922" max="922" width="11.5703125" bestFit="1" customWidth="1"/>
    <col min="923" max="924" width="11.140625" bestFit="1" customWidth="1"/>
    <col min="925" max="925" width="12" bestFit="1" customWidth="1"/>
    <col min="926" max="926" width="12.5703125" bestFit="1" customWidth="1"/>
    <col min="927" max="927" width="10.7109375" bestFit="1" customWidth="1"/>
    <col min="928" max="928" width="11.28515625" bestFit="1" customWidth="1"/>
    <col min="929" max="929" width="10.28515625" bestFit="1" customWidth="1"/>
    <col min="930" max="930" width="10.85546875" bestFit="1" customWidth="1"/>
    <col min="931" max="932" width="12.140625" bestFit="1" customWidth="1"/>
    <col min="933" max="933" width="11.28515625" bestFit="1" customWidth="1"/>
    <col min="934" max="934" width="10.28515625" bestFit="1" customWidth="1"/>
    <col min="935" max="935" width="10.140625" bestFit="1" customWidth="1"/>
    <col min="936" max="936" width="10.42578125" bestFit="1" customWidth="1"/>
    <col min="937" max="937" width="11.42578125" bestFit="1" customWidth="1"/>
    <col min="938" max="939" width="11" bestFit="1" customWidth="1"/>
    <col min="940" max="940" width="10" bestFit="1" customWidth="1"/>
    <col min="941" max="941" width="12" bestFit="1" customWidth="1"/>
    <col min="942" max="943" width="11.28515625" bestFit="1" customWidth="1"/>
    <col min="944" max="944" width="11.140625" bestFit="1" customWidth="1"/>
    <col min="945" max="945" width="11.28515625" bestFit="1" customWidth="1"/>
    <col min="946" max="946" width="12.7109375" bestFit="1" customWidth="1"/>
    <col min="947" max="947" width="11" bestFit="1" customWidth="1"/>
    <col min="948" max="948" width="11.28515625" bestFit="1" customWidth="1"/>
    <col min="949" max="949" width="10.42578125" bestFit="1" customWidth="1"/>
    <col min="950" max="950" width="12" bestFit="1" customWidth="1"/>
    <col min="951" max="951" width="11.28515625" bestFit="1" customWidth="1"/>
    <col min="952" max="952" width="11" bestFit="1" customWidth="1"/>
    <col min="953" max="953" width="11.42578125" bestFit="1" customWidth="1"/>
    <col min="954" max="954" width="11.140625" bestFit="1" customWidth="1"/>
    <col min="955" max="955" width="11.5703125" bestFit="1" customWidth="1"/>
    <col min="956" max="956" width="12.140625" bestFit="1" customWidth="1"/>
    <col min="957" max="957" width="12.42578125" bestFit="1" customWidth="1"/>
    <col min="958" max="958" width="12.28515625" bestFit="1" customWidth="1"/>
    <col min="959" max="959" width="12.5703125" bestFit="1" customWidth="1"/>
    <col min="960" max="960" width="11.140625" bestFit="1" customWidth="1"/>
    <col min="961" max="961" width="10.85546875" bestFit="1" customWidth="1"/>
    <col min="962" max="962" width="11.85546875" bestFit="1" customWidth="1"/>
    <col min="963" max="963" width="11.42578125" bestFit="1" customWidth="1"/>
    <col min="964" max="964" width="11.28515625" bestFit="1" customWidth="1"/>
    <col min="965" max="965" width="11" bestFit="1" customWidth="1"/>
    <col min="966" max="966" width="12" bestFit="1" customWidth="1"/>
    <col min="967" max="967" width="10.85546875" bestFit="1" customWidth="1"/>
    <col min="968" max="968" width="11.140625" bestFit="1" customWidth="1"/>
    <col min="969" max="969" width="12.7109375" bestFit="1" customWidth="1"/>
    <col min="970" max="970" width="11.28515625" bestFit="1" customWidth="1"/>
    <col min="971" max="971" width="13.28515625" bestFit="1" customWidth="1"/>
    <col min="972" max="972" width="11" bestFit="1" customWidth="1"/>
    <col min="973" max="973" width="11.7109375" bestFit="1" customWidth="1"/>
    <col min="974" max="974" width="11.5703125" bestFit="1" customWidth="1"/>
    <col min="975" max="975" width="12.5703125" bestFit="1" customWidth="1"/>
    <col min="976" max="976" width="11.7109375" bestFit="1" customWidth="1"/>
    <col min="977" max="977" width="12" bestFit="1" customWidth="1"/>
    <col min="978" max="979" width="10.85546875" bestFit="1" customWidth="1"/>
    <col min="980" max="980" width="10.5703125" bestFit="1" customWidth="1"/>
    <col min="981" max="981" width="12" bestFit="1" customWidth="1"/>
    <col min="982" max="982" width="10.7109375" bestFit="1" customWidth="1"/>
    <col min="983" max="983" width="12" bestFit="1" customWidth="1"/>
    <col min="984" max="984" width="9.5703125" bestFit="1" customWidth="1"/>
    <col min="985" max="985" width="11.85546875" bestFit="1" customWidth="1"/>
    <col min="986" max="986" width="11.7109375" bestFit="1" customWidth="1"/>
    <col min="987" max="987" width="10.7109375" bestFit="1" customWidth="1"/>
    <col min="988" max="988" width="12.42578125" bestFit="1" customWidth="1"/>
    <col min="989" max="989" width="11.7109375" bestFit="1" customWidth="1"/>
    <col min="990" max="990" width="11.85546875" bestFit="1" customWidth="1"/>
    <col min="991" max="991" width="11.42578125" bestFit="1" customWidth="1"/>
    <col min="992" max="992" width="11.7109375" bestFit="1" customWidth="1"/>
    <col min="993" max="993" width="12.28515625" bestFit="1" customWidth="1"/>
    <col min="994" max="994" width="11.140625" bestFit="1" customWidth="1"/>
    <col min="995" max="996" width="12" bestFit="1" customWidth="1"/>
    <col min="997" max="997" width="11.7109375" bestFit="1" customWidth="1"/>
    <col min="998" max="999" width="12" bestFit="1" customWidth="1"/>
    <col min="1000" max="1000" width="11" bestFit="1" customWidth="1"/>
    <col min="1001" max="1002" width="11.140625" bestFit="1" customWidth="1"/>
    <col min="1003" max="1003" width="11.5703125" bestFit="1" customWidth="1"/>
    <col min="1004" max="1004" width="11.28515625" bestFit="1" customWidth="1"/>
    <col min="1005" max="1005" width="12.42578125" bestFit="1" customWidth="1"/>
    <col min="1006" max="1006" width="13.85546875" bestFit="1" customWidth="1"/>
    <col min="1007" max="1007" width="12.42578125" bestFit="1" customWidth="1"/>
    <col min="1008" max="1008" width="11.85546875" bestFit="1" customWidth="1"/>
    <col min="1009" max="1009" width="10.7109375" bestFit="1" customWidth="1"/>
    <col min="1010" max="1010" width="11" bestFit="1" customWidth="1"/>
    <col min="1011" max="1011" width="10.7109375" bestFit="1" customWidth="1"/>
    <col min="1012" max="1013" width="11.5703125" bestFit="1" customWidth="1"/>
    <col min="1014" max="1014" width="10.7109375" bestFit="1" customWidth="1"/>
    <col min="1015" max="1015" width="12.5703125" bestFit="1" customWidth="1"/>
    <col min="1016" max="1016" width="11.85546875" bestFit="1" customWidth="1"/>
    <col min="1017" max="1017" width="12" bestFit="1" customWidth="1"/>
    <col min="1018" max="1018" width="11.85546875" bestFit="1" customWidth="1"/>
    <col min="1019" max="1019" width="11.5703125" bestFit="1" customWidth="1"/>
    <col min="1020" max="1021" width="10.42578125" bestFit="1" customWidth="1"/>
    <col min="1022" max="1022" width="11" bestFit="1" customWidth="1"/>
    <col min="1023" max="1023" width="11.5703125" bestFit="1" customWidth="1"/>
    <col min="1024" max="1025" width="11.42578125" bestFit="1" customWidth="1"/>
    <col min="1026" max="1026" width="11.7109375" bestFit="1" customWidth="1"/>
    <col min="1027" max="1027" width="10.85546875" bestFit="1" customWidth="1"/>
    <col min="1028" max="1028" width="11.5703125" bestFit="1" customWidth="1"/>
    <col min="1029" max="1029" width="13.140625" bestFit="1" customWidth="1"/>
    <col min="1030" max="1030" width="12" bestFit="1" customWidth="1"/>
    <col min="1031" max="1031" width="11" bestFit="1" customWidth="1"/>
    <col min="1032" max="1032" width="10.7109375" bestFit="1" customWidth="1"/>
    <col min="1033" max="1033" width="11.5703125" bestFit="1" customWidth="1"/>
    <col min="1034" max="1034" width="10.5703125" bestFit="1" customWidth="1"/>
    <col min="1035" max="1035" width="11.7109375" bestFit="1" customWidth="1"/>
    <col min="1036" max="1036" width="10.85546875" bestFit="1" customWidth="1"/>
    <col min="1037" max="1037" width="10.5703125" bestFit="1" customWidth="1"/>
    <col min="1038" max="1038" width="11.42578125" bestFit="1" customWidth="1"/>
    <col min="1039" max="1039" width="11" bestFit="1" customWidth="1"/>
    <col min="1040" max="1040" width="11.28515625" bestFit="1" customWidth="1"/>
    <col min="1041" max="1041" width="11.85546875" bestFit="1" customWidth="1"/>
    <col min="1042" max="1042" width="11.5703125" bestFit="1" customWidth="1"/>
    <col min="1043" max="1043" width="12.42578125" bestFit="1" customWidth="1"/>
    <col min="1044" max="1044" width="11.42578125" bestFit="1" customWidth="1"/>
    <col min="1045" max="1045" width="10.85546875" bestFit="1" customWidth="1"/>
    <col min="1046" max="1046" width="11.5703125" bestFit="1" customWidth="1"/>
    <col min="1047" max="1048" width="11" bestFit="1" customWidth="1"/>
    <col min="1049" max="1049" width="11.7109375" bestFit="1" customWidth="1"/>
    <col min="1050" max="1050" width="12.42578125" bestFit="1" customWidth="1"/>
    <col min="1051" max="1051" width="13.140625" bestFit="1" customWidth="1"/>
    <col min="1052" max="1052" width="11.5703125" bestFit="1" customWidth="1"/>
    <col min="1053" max="1053" width="10.5703125" bestFit="1" customWidth="1"/>
    <col min="1054" max="1054" width="12.5703125" bestFit="1" customWidth="1"/>
    <col min="1055" max="1055" width="11.7109375" bestFit="1" customWidth="1"/>
    <col min="1056" max="1056" width="11.5703125" bestFit="1" customWidth="1"/>
    <col min="1057" max="1057" width="10.28515625" bestFit="1" customWidth="1"/>
    <col min="1058" max="1058" width="11.28515625" bestFit="1" customWidth="1"/>
    <col min="1059" max="1059" width="11.140625" bestFit="1" customWidth="1"/>
    <col min="1060" max="1060" width="10.7109375" bestFit="1" customWidth="1"/>
    <col min="1061" max="1061" width="11.42578125" bestFit="1" customWidth="1"/>
    <col min="1062" max="1062" width="11.7109375" bestFit="1" customWidth="1"/>
    <col min="1063" max="1063" width="10.7109375" bestFit="1" customWidth="1"/>
    <col min="1064" max="1064" width="10.5703125" bestFit="1" customWidth="1"/>
    <col min="1065" max="1065" width="12.28515625" bestFit="1" customWidth="1"/>
    <col min="1066" max="1066" width="10.5703125" bestFit="1" customWidth="1"/>
    <col min="1067" max="1067" width="11.42578125" bestFit="1" customWidth="1"/>
    <col min="1068" max="1068" width="11.7109375" bestFit="1" customWidth="1"/>
    <col min="1069" max="1069" width="11" bestFit="1" customWidth="1"/>
    <col min="1070" max="1070" width="12" bestFit="1" customWidth="1"/>
    <col min="1071" max="1072" width="11.140625" bestFit="1" customWidth="1"/>
    <col min="1073" max="1073" width="11.28515625" bestFit="1" customWidth="1"/>
    <col min="1074" max="1074" width="12.28515625" bestFit="1" customWidth="1"/>
    <col min="1075" max="1075" width="12.5703125" bestFit="1" customWidth="1"/>
    <col min="1076" max="1076" width="11.5703125" bestFit="1" customWidth="1"/>
    <col min="1077" max="1077" width="11.85546875" bestFit="1" customWidth="1"/>
    <col min="1078" max="1079" width="10.85546875" bestFit="1" customWidth="1"/>
    <col min="1080" max="1080" width="11.7109375" bestFit="1" customWidth="1"/>
    <col min="1081" max="1081" width="10.5703125" bestFit="1" customWidth="1"/>
    <col min="1082" max="1082" width="11" bestFit="1" customWidth="1"/>
    <col min="1083" max="1083" width="10.85546875" bestFit="1" customWidth="1"/>
    <col min="1084" max="1084" width="11" bestFit="1" customWidth="1"/>
    <col min="1085" max="1085" width="11.28515625" bestFit="1" customWidth="1"/>
    <col min="1086" max="1086" width="10.85546875" bestFit="1" customWidth="1"/>
    <col min="1087" max="1088" width="11.28515625" bestFit="1" customWidth="1"/>
    <col min="1089" max="1089" width="10.85546875" bestFit="1" customWidth="1"/>
    <col min="1090" max="1090" width="10.140625" bestFit="1" customWidth="1"/>
    <col min="1091" max="1091" width="11.140625" bestFit="1" customWidth="1"/>
    <col min="1092" max="1092" width="11.7109375" bestFit="1" customWidth="1"/>
    <col min="1093" max="1093" width="11.5703125" bestFit="1" customWidth="1"/>
    <col min="1094" max="1094" width="10.42578125" bestFit="1" customWidth="1"/>
    <col min="1095" max="1095" width="11.140625" bestFit="1" customWidth="1"/>
    <col min="1096" max="1096" width="11.42578125" bestFit="1" customWidth="1"/>
    <col min="1097" max="1097" width="10.85546875" bestFit="1" customWidth="1"/>
    <col min="1098" max="1098" width="11.5703125" bestFit="1" customWidth="1"/>
    <col min="1099" max="1099" width="10.140625" bestFit="1" customWidth="1"/>
    <col min="1100" max="1100" width="12.42578125" bestFit="1" customWidth="1"/>
    <col min="1101" max="1101" width="12.28515625" bestFit="1" customWidth="1"/>
    <col min="1102" max="1102" width="12.140625" bestFit="1" customWidth="1"/>
    <col min="1103" max="1103" width="11.85546875" bestFit="1" customWidth="1"/>
    <col min="1104" max="1105" width="10.85546875" bestFit="1" customWidth="1"/>
    <col min="1106" max="1106" width="12" bestFit="1" customWidth="1"/>
    <col min="1107" max="1107" width="11.7109375" bestFit="1" customWidth="1"/>
    <col min="1108" max="1108" width="11.28515625" bestFit="1" customWidth="1"/>
    <col min="1109" max="1109" width="11.42578125" bestFit="1" customWidth="1"/>
    <col min="1110" max="1110" width="11.85546875" bestFit="1" customWidth="1"/>
    <col min="1111" max="1111" width="11.140625" bestFit="1" customWidth="1"/>
    <col min="1112" max="1113" width="12.140625" bestFit="1" customWidth="1"/>
    <col min="1114" max="1114" width="11.85546875" bestFit="1" customWidth="1"/>
    <col min="1115" max="1115" width="10.7109375" bestFit="1" customWidth="1"/>
    <col min="1116" max="1116" width="12.7109375" bestFit="1" customWidth="1"/>
    <col min="1117" max="1119" width="10.85546875" bestFit="1" customWidth="1"/>
    <col min="1120" max="1120" width="11.5703125" bestFit="1" customWidth="1"/>
    <col min="1121" max="1121" width="11.42578125" bestFit="1" customWidth="1"/>
    <col min="1122" max="1122" width="11.5703125" bestFit="1" customWidth="1"/>
    <col min="1123" max="1123" width="11.42578125" bestFit="1" customWidth="1"/>
    <col min="1124" max="1125" width="12.140625" bestFit="1" customWidth="1"/>
    <col min="1126" max="1126" width="12.7109375" bestFit="1" customWidth="1"/>
    <col min="1127" max="1127" width="10.85546875" bestFit="1" customWidth="1"/>
    <col min="1128" max="1129" width="11.42578125" bestFit="1" customWidth="1"/>
    <col min="1130" max="1131" width="11.7109375" bestFit="1" customWidth="1"/>
    <col min="1132" max="1132" width="11.28515625" bestFit="1" customWidth="1"/>
    <col min="1133" max="1133" width="11.85546875" bestFit="1" customWidth="1"/>
    <col min="1134" max="1134" width="11.5703125" bestFit="1" customWidth="1"/>
    <col min="1135" max="1135" width="10.42578125" bestFit="1" customWidth="1"/>
    <col min="1136" max="1136" width="11.42578125" bestFit="1" customWidth="1"/>
    <col min="1137" max="1137" width="11.7109375" bestFit="1" customWidth="1"/>
    <col min="1138" max="1138" width="11" bestFit="1" customWidth="1"/>
    <col min="1139" max="1139" width="10" bestFit="1" customWidth="1"/>
    <col min="1140" max="1140" width="11.42578125" bestFit="1" customWidth="1"/>
    <col min="1141" max="1141" width="12.28515625" bestFit="1" customWidth="1"/>
    <col min="1142" max="1142" width="11.42578125" bestFit="1" customWidth="1"/>
    <col min="1143" max="1143" width="11.5703125" bestFit="1" customWidth="1"/>
    <col min="1144" max="1144" width="10.5703125" bestFit="1" customWidth="1"/>
    <col min="1145" max="1145" width="11.28515625" bestFit="1" customWidth="1"/>
    <col min="1146" max="1146" width="12.140625" bestFit="1" customWidth="1"/>
    <col min="1147" max="1147" width="11.7109375" bestFit="1" customWidth="1"/>
    <col min="1148" max="1148" width="11.42578125" bestFit="1" customWidth="1"/>
    <col min="1149" max="1149" width="11.7109375" bestFit="1" customWidth="1"/>
    <col min="1150" max="1150" width="12.42578125" bestFit="1" customWidth="1"/>
    <col min="1151" max="1151" width="10.85546875" bestFit="1" customWidth="1"/>
    <col min="1152" max="1152" width="11.5703125" bestFit="1" customWidth="1"/>
    <col min="1153" max="1153" width="10.42578125" bestFit="1" customWidth="1"/>
    <col min="1154" max="1154" width="12" bestFit="1" customWidth="1"/>
    <col min="1155" max="1155" width="11.85546875" bestFit="1" customWidth="1"/>
    <col min="1156" max="1156" width="12.42578125" bestFit="1" customWidth="1"/>
    <col min="1157" max="1157" width="11.42578125" bestFit="1" customWidth="1"/>
    <col min="1158" max="1158" width="12.28515625" bestFit="1" customWidth="1"/>
    <col min="1159" max="1159" width="11.7109375" bestFit="1" customWidth="1"/>
    <col min="1160" max="1160" width="10.7109375" bestFit="1" customWidth="1"/>
    <col min="1161" max="1161" width="11.42578125" bestFit="1" customWidth="1"/>
    <col min="1162" max="1162" width="11" bestFit="1" customWidth="1"/>
    <col min="1163" max="1163" width="12.42578125" bestFit="1" customWidth="1"/>
    <col min="1164" max="1165" width="10.7109375" bestFit="1" customWidth="1"/>
    <col min="1166" max="1166" width="12" bestFit="1" customWidth="1"/>
    <col min="1167" max="1167" width="11.140625" bestFit="1" customWidth="1"/>
    <col min="1168" max="1168" width="11.85546875" bestFit="1" customWidth="1"/>
    <col min="1169" max="1169" width="11.5703125" bestFit="1" customWidth="1"/>
    <col min="1170" max="1170" width="10.85546875" bestFit="1" customWidth="1"/>
    <col min="1171" max="1171" width="11.5703125" bestFit="1" customWidth="1"/>
    <col min="1172" max="1172" width="12.28515625" bestFit="1" customWidth="1"/>
    <col min="1173" max="1173" width="11.42578125" bestFit="1" customWidth="1"/>
    <col min="1174" max="1174" width="11.28515625" bestFit="1" customWidth="1"/>
    <col min="1175" max="1175" width="11" bestFit="1" customWidth="1"/>
    <col min="1176" max="1176" width="11.28515625" bestFit="1" customWidth="1"/>
    <col min="1177" max="1177" width="10.85546875" bestFit="1" customWidth="1"/>
    <col min="1178" max="1178" width="9.42578125" bestFit="1" customWidth="1"/>
    <col min="1179" max="1180" width="9.85546875" bestFit="1" customWidth="1"/>
    <col min="1181" max="1181" width="10.85546875" bestFit="1" customWidth="1"/>
    <col min="1182" max="1182" width="9.7109375" bestFit="1" customWidth="1"/>
    <col min="1183" max="1183" width="10.42578125" bestFit="1" customWidth="1"/>
    <col min="1184" max="1185" width="11.5703125" bestFit="1" customWidth="1"/>
    <col min="1186" max="1186" width="9.7109375" bestFit="1" customWidth="1"/>
    <col min="1187" max="1187" width="11.140625" bestFit="1" customWidth="1"/>
    <col min="1188" max="1188" width="10.85546875" bestFit="1" customWidth="1"/>
    <col min="1189" max="1189" width="9.85546875" bestFit="1" customWidth="1"/>
    <col min="1190" max="1190" width="10.140625" bestFit="1" customWidth="1"/>
    <col min="1191" max="1191" width="10.42578125" bestFit="1" customWidth="1"/>
    <col min="1192" max="1192" width="10.28515625" bestFit="1" customWidth="1"/>
    <col min="1193" max="1193" width="9.85546875" bestFit="1" customWidth="1"/>
    <col min="1194" max="1194" width="10.85546875" bestFit="1" customWidth="1"/>
    <col min="1195" max="1195" width="9.7109375" bestFit="1" customWidth="1"/>
    <col min="1196" max="1196" width="9.85546875" bestFit="1" customWidth="1"/>
    <col min="1197" max="1197" width="10.28515625" bestFit="1" customWidth="1"/>
    <col min="1198" max="1198" width="11" bestFit="1" customWidth="1"/>
    <col min="1199" max="1200" width="10.7109375" bestFit="1" customWidth="1"/>
    <col min="1201" max="1201" width="9.7109375" bestFit="1" customWidth="1"/>
    <col min="1202" max="1202" width="10.85546875" bestFit="1" customWidth="1"/>
    <col min="1203" max="1203" width="10.5703125" bestFit="1" customWidth="1"/>
    <col min="1205" max="1205" width="10.28515625" bestFit="1" customWidth="1"/>
    <col min="1206" max="1206" width="11" bestFit="1" customWidth="1"/>
    <col min="1207" max="1207" width="10.5703125" bestFit="1" customWidth="1"/>
    <col min="1208" max="1208" width="9.7109375" bestFit="1" customWidth="1"/>
    <col min="1209" max="1209" width="10.140625" bestFit="1" customWidth="1"/>
    <col min="1210" max="1210" width="11" bestFit="1" customWidth="1"/>
    <col min="1211" max="1211" width="10.28515625" bestFit="1" customWidth="1"/>
    <col min="1212" max="1212" width="9.85546875" bestFit="1" customWidth="1"/>
    <col min="1213" max="1213" width="11.140625" bestFit="1" customWidth="1"/>
    <col min="1214" max="1214" width="11" bestFit="1" customWidth="1"/>
    <col min="1215" max="1215" width="10.42578125" bestFit="1" customWidth="1"/>
    <col min="1216" max="1216" width="10.140625" bestFit="1" customWidth="1"/>
    <col min="1217" max="1217" width="11.140625" bestFit="1" customWidth="1"/>
    <col min="1219" max="1220" width="10.5703125" bestFit="1" customWidth="1"/>
    <col min="1221" max="1221" width="10.28515625" bestFit="1" customWidth="1"/>
    <col min="1222" max="1222" width="10.140625" bestFit="1" customWidth="1"/>
    <col min="1223" max="1223" width="9.42578125" bestFit="1" customWidth="1"/>
    <col min="1224" max="1224" width="10.5703125" bestFit="1" customWidth="1"/>
    <col min="1225" max="1225" width="11.28515625" bestFit="1" customWidth="1"/>
    <col min="1226" max="1226" width="10.7109375" bestFit="1" customWidth="1"/>
    <col min="1227" max="1227" width="10.5703125" bestFit="1" customWidth="1"/>
    <col min="1228" max="1228" width="10.42578125" bestFit="1" customWidth="1"/>
    <col min="1229" max="1229" width="9.42578125" bestFit="1" customWidth="1"/>
    <col min="1230" max="1230" width="10.42578125" bestFit="1" customWidth="1"/>
    <col min="1231" max="1232" width="11.140625" bestFit="1" customWidth="1"/>
    <col min="1233" max="1233" width="10.7109375" bestFit="1" customWidth="1"/>
    <col min="1234" max="1234" width="9.5703125" bestFit="1" customWidth="1"/>
    <col min="1235" max="1235" width="9.85546875" bestFit="1" customWidth="1"/>
    <col min="1236" max="1236" width="10.28515625" bestFit="1" customWidth="1"/>
    <col min="1237" max="1237" width="9.85546875" bestFit="1" customWidth="1"/>
    <col min="1238" max="1238" width="10.7109375" bestFit="1" customWidth="1"/>
    <col min="1239" max="1239" width="10.5703125" bestFit="1" customWidth="1"/>
    <col min="1240" max="1240" width="10.7109375" bestFit="1" customWidth="1"/>
    <col min="1241" max="1241" width="10.42578125" bestFit="1" customWidth="1"/>
    <col min="1242" max="1243" width="11.140625" bestFit="1" customWidth="1"/>
    <col min="1244" max="1244" width="11.28515625" bestFit="1" customWidth="1"/>
    <col min="1245" max="1245" width="10.85546875" bestFit="1" customWidth="1"/>
    <col min="1246" max="1246" width="11.42578125" bestFit="1" customWidth="1"/>
    <col min="1247" max="1247" width="11.85546875" bestFit="1" customWidth="1"/>
    <col min="1248" max="1248" width="11.5703125" bestFit="1" customWidth="1"/>
    <col min="1249" max="1249" width="10.5703125" bestFit="1" customWidth="1"/>
    <col min="1250" max="1250" width="10" bestFit="1" customWidth="1"/>
    <col min="1251" max="1252" width="10.140625" bestFit="1" customWidth="1"/>
    <col min="1253" max="1253" width="10.28515625" bestFit="1" customWidth="1"/>
    <col min="1254" max="1254" width="12.140625" bestFit="1" customWidth="1"/>
    <col min="1255" max="1255" width="10.140625" bestFit="1" customWidth="1"/>
    <col min="1256" max="1256" width="10" bestFit="1" customWidth="1"/>
    <col min="1257" max="1257" width="10.7109375" bestFit="1" customWidth="1"/>
    <col min="1258" max="1258" width="11.140625" bestFit="1" customWidth="1"/>
    <col min="1259" max="1259" width="11.7109375" bestFit="1" customWidth="1"/>
    <col min="1260" max="1260" width="10.7109375" bestFit="1" customWidth="1"/>
    <col min="1261" max="1261" width="9.85546875" bestFit="1" customWidth="1"/>
    <col min="1262" max="1262" width="11.140625" bestFit="1" customWidth="1"/>
    <col min="1263" max="1264" width="10" bestFit="1" customWidth="1"/>
    <col min="1265" max="1265" width="12" bestFit="1" customWidth="1"/>
    <col min="1266" max="1266" width="10.42578125" bestFit="1" customWidth="1"/>
    <col min="1267" max="1267" width="11.42578125" bestFit="1" customWidth="1"/>
    <col min="1268" max="1268" width="11.28515625" bestFit="1" customWidth="1"/>
    <col min="1269" max="1269" width="11" bestFit="1" customWidth="1"/>
    <col min="1270" max="1270" width="9.42578125" bestFit="1" customWidth="1"/>
    <col min="1271" max="1271" width="10.85546875" bestFit="1" customWidth="1"/>
    <col min="1272" max="1272" width="9.5703125" bestFit="1" customWidth="1"/>
    <col min="1273" max="1273" width="10.5703125" bestFit="1" customWidth="1"/>
    <col min="1274" max="1274" width="10.140625" bestFit="1" customWidth="1"/>
    <col min="1275" max="1275" width="11.140625" bestFit="1" customWidth="1"/>
    <col min="1276" max="1276" width="10.85546875" bestFit="1" customWidth="1"/>
    <col min="1277" max="1278" width="9.7109375" bestFit="1" customWidth="1"/>
    <col min="1279" max="1279" width="10.85546875" bestFit="1" customWidth="1"/>
    <col min="1280" max="1280" width="11" bestFit="1" customWidth="1"/>
    <col min="1281" max="1281" width="10" bestFit="1" customWidth="1"/>
    <col min="1282" max="1282" width="11" bestFit="1" customWidth="1"/>
    <col min="1283" max="1284" width="9.7109375" bestFit="1" customWidth="1"/>
    <col min="1285" max="1285" width="10.5703125" bestFit="1" customWidth="1"/>
    <col min="1286" max="1287" width="9.5703125" bestFit="1" customWidth="1"/>
    <col min="1288" max="1288" width="11.42578125" bestFit="1" customWidth="1"/>
    <col min="1289" max="1289" width="11" bestFit="1" customWidth="1"/>
    <col min="1290" max="1290" width="11.140625" bestFit="1" customWidth="1"/>
    <col min="1291" max="1291" width="10.140625" bestFit="1" customWidth="1"/>
    <col min="1292" max="1292" width="9.5703125" bestFit="1" customWidth="1"/>
    <col min="1293" max="1293" width="10.85546875" bestFit="1" customWidth="1"/>
    <col min="1294" max="1294" width="11.42578125" bestFit="1" customWidth="1"/>
    <col min="1295" max="1295" width="11.28515625" bestFit="1" customWidth="1"/>
    <col min="1296" max="1296" width="10.140625" bestFit="1" customWidth="1"/>
    <col min="1297" max="1298" width="11" bestFit="1" customWidth="1"/>
    <col min="1299" max="1299" width="11.7109375" bestFit="1" customWidth="1"/>
    <col min="1300" max="1300" width="10.28515625" bestFit="1" customWidth="1"/>
    <col min="1301" max="1301" width="10" bestFit="1" customWidth="1"/>
    <col min="1302" max="1302" width="11.28515625" bestFit="1" customWidth="1"/>
    <col min="1303" max="1303" width="10.85546875" bestFit="1" customWidth="1"/>
    <col min="1304" max="1304" width="11.7109375" bestFit="1" customWidth="1"/>
    <col min="1305" max="1305" width="11.5703125" bestFit="1" customWidth="1"/>
    <col min="1306" max="1306" width="12.85546875" bestFit="1" customWidth="1"/>
    <col min="1307" max="1307" width="11.7109375" bestFit="1" customWidth="1"/>
    <col min="1308" max="1308" width="10.5703125" bestFit="1" customWidth="1"/>
    <col min="1309" max="1309" width="11.7109375" bestFit="1" customWidth="1"/>
    <col min="1310" max="1310" width="10.7109375" bestFit="1" customWidth="1"/>
    <col min="1311" max="1311" width="9.42578125" bestFit="1" customWidth="1"/>
    <col min="1312" max="1312" width="11.140625" bestFit="1" customWidth="1"/>
    <col min="1313" max="1313" width="12.140625" bestFit="1" customWidth="1"/>
    <col min="1314" max="1314" width="11" bestFit="1" customWidth="1"/>
    <col min="1315" max="1315" width="9.85546875" bestFit="1" customWidth="1"/>
    <col min="1316" max="1316" width="11.140625" bestFit="1" customWidth="1"/>
    <col min="1317" max="1317" width="11" bestFit="1" customWidth="1"/>
    <col min="1318" max="1319" width="10.5703125" bestFit="1" customWidth="1"/>
    <col min="1320" max="1320" width="11.140625" bestFit="1" customWidth="1"/>
    <col min="1321" max="1321" width="9.85546875" bestFit="1" customWidth="1"/>
    <col min="1322" max="1322" width="10" bestFit="1" customWidth="1"/>
    <col min="1323" max="1324" width="11.7109375" bestFit="1" customWidth="1"/>
    <col min="1325" max="1325" width="10.7109375" bestFit="1" customWidth="1"/>
    <col min="1326" max="1326" width="9.7109375" bestFit="1" customWidth="1"/>
    <col min="1327" max="1327" width="10.5703125" bestFit="1" customWidth="1"/>
    <col min="1328" max="1328" width="10" bestFit="1" customWidth="1"/>
    <col min="1329" max="1329" width="9.85546875" bestFit="1" customWidth="1"/>
    <col min="1330" max="1330" width="11.28515625" bestFit="1" customWidth="1"/>
    <col min="1331" max="1331" width="10.42578125" bestFit="1" customWidth="1"/>
    <col min="1332" max="1332" width="11.140625" bestFit="1" customWidth="1"/>
    <col min="1333" max="1335" width="11" bestFit="1" customWidth="1"/>
    <col min="1336" max="1337" width="11.28515625" bestFit="1" customWidth="1"/>
    <col min="1338" max="1338" width="10.28515625" bestFit="1" customWidth="1"/>
    <col min="1339" max="1339" width="11" bestFit="1" customWidth="1"/>
    <col min="1340" max="1340" width="11.140625" bestFit="1" customWidth="1"/>
    <col min="1341" max="1341" width="10.5703125" bestFit="1" customWidth="1"/>
    <col min="1342" max="1342" width="11.7109375" bestFit="1" customWidth="1"/>
    <col min="1343" max="1343" width="10.28515625" bestFit="1" customWidth="1"/>
    <col min="1344" max="1344" width="9.85546875" bestFit="1" customWidth="1"/>
    <col min="1345" max="1345" width="11.140625" bestFit="1" customWidth="1"/>
    <col min="1346" max="1346" width="10.140625" bestFit="1" customWidth="1"/>
    <col min="1347" max="1347" width="12" bestFit="1" customWidth="1"/>
    <col min="1348" max="1348" width="10.42578125" bestFit="1" customWidth="1"/>
    <col min="1349" max="1350" width="11.42578125" bestFit="1" customWidth="1"/>
    <col min="1351" max="1352" width="11" bestFit="1" customWidth="1"/>
    <col min="1353" max="1353" width="10" bestFit="1" customWidth="1"/>
    <col min="1354" max="1355" width="10.85546875" bestFit="1" customWidth="1"/>
    <col min="1356" max="1356" width="9.85546875" bestFit="1" customWidth="1"/>
    <col min="1357" max="1357" width="10.85546875" bestFit="1" customWidth="1"/>
    <col min="1358" max="1358" width="10.7109375" bestFit="1" customWidth="1"/>
    <col min="1359" max="1359" width="10.85546875" bestFit="1" customWidth="1"/>
    <col min="1360" max="1360" width="10.5703125" bestFit="1" customWidth="1"/>
    <col min="1361" max="1361" width="10.140625" bestFit="1" customWidth="1"/>
    <col min="1362" max="1362" width="9.85546875" bestFit="1" customWidth="1"/>
    <col min="1363" max="1363" width="10.85546875" bestFit="1" customWidth="1"/>
    <col min="1364" max="1364" width="10.42578125" bestFit="1" customWidth="1"/>
    <col min="1365" max="1365" width="10.140625" bestFit="1" customWidth="1"/>
    <col min="1366" max="1366" width="10.28515625" bestFit="1" customWidth="1"/>
    <col min="1367" max="1367" width="12.140625" bestFit="1" customWidth="1"/>
    <col min="1368" max="1370" width="11.140625" bestFit="1" customWidth="1"/>
    <col min="1371" max="1371" width="10.140625" bestFit="1" customWidth="1"/>
    <col min="1372" max="1372" width="11.28515625" bestFit="1" customWidth="1"/>
    <col min="1373" max="1373" width="11.42578125" bestFit="1" customWidth="1"/>
    <col min="1374" max="1374" width="11.140625" bestFit="1" customWidth="1"/>
    <col min="1375" max="1375" width="10.42578125" bestFit="1" customWidth="1"/>
    <col min="1376" max="1376" width="9.28515625" bestFit="1" customWidth="1"/>
    <col min="1377" max="1377" width="11.42578125" bestFit="1" customWidth="1"/>
    <col min="1378" max="1378" width="10.7109375" bestFit="1" customWidth="1"/>
    <col min="1379" max="1379" width="10.5703125" bestFit="1" customWidth="1"/>
    <col min="1380" max="1380" width="10.42578125" bestFit="1" customWidth="1"/>
    <col min="1381" max="1381" width="10.85546875" bestFit="1" customWidth="1"/>
    <col min="1382" max="1382" width="10.5703125" bestFit="1" customWidth="1"/>
    <col min="1383" max="1383" width="10.85546875" bestFit="1" customWidth="1"/>
    <col min="1384" max="1384" width="9.7109375" bestFit="1" customWidth="1"/>
    <col min="1385" max="1385" width="12.28515625" bestFit="1" customWidth="1"/>
    <col min="1386" max="1388" width="10.85546875" bestFit="1" customWidth="1"/>
    <col min="1389" max="1389" width="9.85546875" bestFit="1" customWidth="1"/>
    <col min="1390" max="1390" width="10.42578125" bestFit="1" customWidth="1"/>
    <col min="1391" max="1391" width="11.5703125" bestFit="1" customWidth="1"/>
    <col min="1392" max="1392" width="10.5703125" bestFit="1" customWidth="1"/>
    <col min="1393" max="1393" width="11.85546875" bestFit="1" customWidth="1"/>
    <col min="1394" max="1394" width="10.140625" bestFit="1" customWidth="1"/>
    <col min="1395" max="1395" width="11.140625" bestFit="1" customWidth="1"/>
    <col min="1396" max="1396" width="10.5703125" bestFit="1" customWidth="1"/>
    <col min="1397" max="1397" width="11.5703125" bestFit="1" customWidth="1"/>
    <col min="1398" max="1398" width="11.140625" bestFit="1" customWidth="1"/>
    <col min="1399" max="1399" width="11" bestFit="1" customWidth="1"/>
    <col min="1400" max="1400" width="10" bestFit="1" customWidth="1"/>
    <col min="1401" max="1401" width="11.140625" bestFit="1" customWidth="1"/>
    <col min="1402" max="1402" width="11" bestFit="1" customWidth="1"/>
    <col min="1403" max="1404" width="10.28515625" bestFit="1" customWidth="1"/>
    <col min="1405" max="1406" width="11.28515625" bestFit="1" customWidth="1"/>
    <col min="1407" max="1407" width="10" bestFit="1" customWidth="1"/>
    <col min="1408" max="1409" width="11" bestFit="1" customWidth="1"/>
    <col min="1410" max="1410" width="10.42578125" bestFit="1" customWidth="1"/>
    <col min="1411" max="1411" width="10.28515625" bestFit="1" customWidth="1"/>
    <col min="1412" max="1413" width="11" bestFit="1" customWidth="1"/>
    <col min="1414" max="1414" width="10" bestFit="1" customWidth="1"/>
    <col min="1415" max="1415" width="10.28515625" bestFit="1" customWidth="1"/>
    <col min="1416" max="1416" width="10.140625" bestFit="1" customWidth="1"/>
    <col min="1417" max="1417" width="10.42578125" bestFit="1" customWidth="1"/>
    <col min="1418" max="1419" width="11" bestFit="1" customWidth="1"/>
    <col min="1420" max="1420" width="12.42578125" bestFit="1" customWidth="1"/>
    <col min="1421" max="1421" width="11.5703125" bestFit="1" customWidth="1"/>
    <col min="1422" max="1423" width="12.140625" bestFit="1" customWidth="1"/>
    <col min="1424" max="1424" width="11.28515625" bestFit="1" customWidth="1"/>
    <col min="1425" max="1425" width="12.140625" bestFit="1" customWidth="1"/>
    <col min="1426" max="1426" width="10" bestFit="1" customWidth="1"/>
    <col min="1427" max="1427" width="10.140625" bestFit="1" customWidth="1"/>
    <col min="1428" max="1428" width="10" bestFit="1" customWidth="1"/>
    <col min="1429" max="1429" width="11" bestFit="1" customWidth="1"/>
    <col min="1430" max="1430" width="11.140625" bestFit="1" customWidth="1"/>
    <col min="1431" max="1431" width="11.85546875" bestFit="1" customWidth="1"/>
    <col min="1432" max="1432" width="11.7109375" bestFit="1" customWidth="1"/>
    <col min="1433" max="1433" width="12.7109375" bestFit="1" customWidth="1"/>
    <col min="1434" max="1434" width="10" bestFit="1" customWidth="1"/>
    <col min="1435" max="1435" width="10.140625" bestFit="1" customWidth="1"/>
    <col min="1436" max="1437" width="10.5703125" bestFit="1" customWidth="1"/>
    <col min="1438" max="1438" width="10" bestFit="1" customWidth="1"/>
    <col min="1439" max="1439" width="9.85546875" bestFit="1" customWidth="1"/>
    <col min="1440" max="1440" width="11" bestFit="1" customWidth="1"/>
    <col min="1441" max="1441" width="9.85546875" bestFit="1" customWidth="1"/>
    <col min="1442" max="1442" width="11.85546875" bestFit="1" customWidth="1"/>
    <col min="1443" max="1443" width="11" bestFit="1" customWidth="1"/>
    <col min="1444" max="1444" width="10.85546875" bestFit="1" customWidth="1"/>
    <col min="1445" max="1445" width="12" bestFit="1" customWidth="1"/>
    <col min="1446" max="1446" width="11" bestFit="1" customWidth="1"/>
    <col min="1447" max="1447" width="11.7109375" bestFit="1" customWidth="1"/>
    <col min="1448" max="1448" width="10.85546875" bestFit="1" customWidth="1"/>
    <col min="1449" max="1449" width="11.42578125" bestFit="1" customWidth="1"/>
    <col min="1450" max="1450" width="12.42578125" bestFit="1" customWidth="1"/>
    <col min="1451" max="1451" width="10.42578125" bestFit="1" customWidth="1"/>
    <col min="1452" max="1452" width="10.140625" bestFit="1" customWidth="1"/>
    <col min="1453" max="1453" width="11.85546875" bestFit="1" customWidth="1"/>
    <col min="1454" max="1454" width="11.7109375" bestFit="1" customWidth="1"/>
    <col min="1455" max="1456" width="10.42578125" bestFit="1" customWidth="1"/>
    <col min="1457" max="1457" width="11.28515625" bestFit="1" customWidth="1"/>
    <col min="1458" max="1458" width="9.85546875" bestFit="1" customWidth="1"/>
    <col min="1459" max="1459" width="12.140625" bestFit="1" customWidth="1"/>
    <col min="1460" max="1460" width="11.7109375" bestFit="1" customWidth="1"/>
    <col min="1461" max="1461" width="10.42578125" bestFit="1" customWidth="1"/>
    <col min="1462" max="1462" width="11.7109375" bestFit="1" customWidth="1"/>
    <col min="1463" max="1463" width="11.42578125" bestFit="1" customWidth="1"/>
    <col min="1464" max="1466" width="11.28515625" bestFit="1" customWidth="1"/>
    <col min="1467" max="1467" width="11.42578125" bestFit="1" customWidth="1"/>
    <col min="1468" max="1468" width="11.7109375" bestFit="1" customWidth="1"/>
    <col min="1469" max="1469" width="11.42578125" bestFit="1" customWidth="1"/>
    <col min="1470" max="1470" width="10.85546875" bestFit="1" customWidth="1"/>
    <col min="1471" max="1471" width="12.5703125" bestFit="1" customWidth="1"/>
    <col min="1472" max="1472" width="11.140625" bestFit="1" customWidth="1"/>
    <col min="1473" max="1473" width="12.5703125" bestFit="1" customWidth="1"/>
    <col min="1474" max="1474" width="11.140625" bestFit="1" customWidth="1"/>
    <col min="1475" max="1475" width="10.140625" bestFit="1" customWidth="1"/>
    <col min="1476" max="1476" width="12" bestFit="1" customWidth="1"/>
    <col min="1477" max="1477" width="11.140625" bestFit="1" customWidth="1"/>
    <col min="1478" max="1478" width="11.7109375" bestFit="1" customWidth="1"/>
    <col min="1479" max="1479" width="10.7109375" bestFit="1" customWidth="1"/>
    <col min="1480" max="1480" width="12.42578125" bestFit="1" customWidth="1"/>
    <col min="1481" max="1481" width="11.5703125" bestFit="1" customWidth="1"/>
    <col min="1482" max="1482" width="12" bestFit="1" customWidth="1"/>
    <col min="1483" max="1483" width="10.5703125" bestFit="1" customWidth="1"/>
    <col min="1484" max="1484" width="9.42578125" bestFit="1" customWidth="1"/>
    <col min="1485" max="1485" width="10.140625" bestFit="1" customWidth="1"/>
    <col min="1486" max="1486" width="11.5703125" bestFit="1" customWidth="1"/>
    <col min="1487" max="1489" width="11.42578125" bestFit="1" customWidth="1"/>
    <col min="1490" max="1490" width="11.5703125" bestFit="1" customWidth="1"/>
    <col min="1491" max="1491" width="10.85546875" bestFit="1" customWidth="1"/>
    <col min="1492" max="1492" width="9.85546875" bestFit="1" customWidth="1"/>
    <col min="1493" max="1495" width="10.7109375" bestFit="1" customWidth="1"/>
    <col min="1496" max="1496" width="10.85546875" bestFit="1" customWidth="1"/>
    <col min="1497" max="1497" width="10.42578125" bestFit="1" customWidth="1"/>
    <col min="1498" max="1499" width="11.28515625" bestFit="1" customWidth="1"/>
    <col min="1500" max="1500" width="12.85546875" bestFit="1" customWidth="1"/>
    <col min="1501" max="1501" width="11" bestFit="1" customWidth="1"/>
    <col min="1502" max="1502" width="11.5703125" bestFit="1" customWidth="1"/>
    <col min="1503" max="1503" width="11.7109375" bestFit="1" customWidth="1"/>
    <col min="1504" max="1504" width="12.85546875" bestFit="1" customWidth="1"/>
    <col min="1505" max="1505" width="11.85546875" bestFit="1" customWidth="1"/>
    <col min="1506" max="1506" width="11.7109375" bestFit="1" customWidth="1"/>
    <col min="1507" max="1507" width="10.7109375" bestFit="1" customWidth="1"/>
    <col min="1508" max="1508" width="12" bestFit="1" customWidth="1"/>
    <col min="1509" max="1509" width="12.42578125" bestFit="1" customWidth="1"/>
    <col min="1510" max="1510" width="13.140625" bestFit="1" customWidth="1"/>
    <col min="1511" max="1511" width="11.85546875" bestFit="1" customWidth="1"/>
    <col min="1512" max="1512" width="11.5703125" bestFit="1" customWidth="1"/>
    <col min="1513" max="1513" width="10.5703125" bestFit="1" customWidth="1"/>
    <col min="1514" max="1514" width="12" bestFit="1" customWidth="1"/>
    <col min="1515" max="1515" width="11.7109375" bestFit="1" customWidth="1"/>
    <col min="1516" max="1516" width="11.5703125" bestFit="1" customWidth="1"/>
    <col min="1517" max="1517" width="11.7109375" bestFit="1" customWidth="1"/>
    <col min="1518" max="1518" width="10.7109375" bestFit="1" customWidth="1"/>
    <col min="1519" max="1519" width="10.28515625" bestFit="1" customWidth="1"/>
    <col min="1520" max="1520" width="10.7109375" bestFit="1" customWidth="1"/>
    <col min="1521" max="1521" width="11.7109375" bestFit="1" customWidth="1"/>
    <col min="1522" max="1523" width="11.5703125" bestFit="1" customWidth="1"/>
    <col min="1524" max="1524" width="12" bestFit="1" customWidth="1"/>
    <col min="1525" max="1525" width="11.5703125" bestFit="1" customWidth="1"/>
    <col min="1526" max="1526" width="11.42578125" bestFit="1" customWidth="1"/>
    <col min="1527" max="1527" width="10" bestFit="1" customWidth="1"/>
    <col min="1528" max="1528" width="9.42578125" bestFit="1" customWidth="1"/>
    <col min="1529" max="1529" width="10.42578125" bestFit="1" customWidth="1"/>
    <col min="1530" max="1530" width="11.42578125" bestFit="1" customWidth="1"/>
    <col min="1531" max="1531" width="10.42578125" bestFit="1" customWidth="1"/>
    <col min="1532" max="1532" width="11.42578125" bestFit="1" customWidth="1"/>
    <col min="1533" max="1533" width="12.140625" bestFit="1" customWidth="1"/>
    <col min="1534" max="1534" width="10.7109375" bestFit="1" customWidth="1"/>
    <col min="1535" max="1535" width="10.5703125" bestFit="1" customWidth="1"/>
    <col min="1536" max="1536" width="11.5703125" bestFit="1" customWidth="1"/>
    <col min="1537" max="1537" width="11.140625" bestFit="1" customWidth="1"/>
    <col min="1539" max="1539" width="10.5703125" bestFit="1" customWidth="1"/>
    <col min="1540" max="1540" width="11.28515625" bestFit="1" customWidth="1"/>
    <col min="1541" max="1541" width="10.28515625" bestFit="1" customWidth="1"/>
    <col min="1542" max="1542" width="11.28515625" bestFit="1" customWidth="1"/>
    <col min="1543" max="1543" width="12.28515625" bestFit="1" customWidth="1"/>
    <col min="1544" max="1544" width="11" bestFit="1" customWidth="1"/>
    <col min="1545" max="1545" width="10.42578125" bestFit="1" customWidth="1"/>
    <col min="1546" max="1546" width="12.140625" bestFit="1" customWidth="1"/>
    <col min="1547" max="1547" width="11.7109375" bestFit="1" customWidth="1"/>
    <col min="1548" max="1549" width="11.85546875" bestFit="1" customWidth="1"/>
    <col min="1550" max="1551" width="11.7109375" bestFit="1" customWidth="1"/>
    <col min="1552" max="1553" width="11.5703125" bestFit="1" customWidth="1"/>
    <col min="1554" max="1554" width="11.42578125" bestFit="1" customWidth="1"/>
    <col min="1555" max="1555" width="10.42578125" bestFit="1" customWidth="1"/>
    <col min="1556" max="1556" width="11.5703125" bestFit="1" customWidth="1"/>
    <col min="1557" max="1557" width="10.42578125" bestFit="1" customWidth="1"/>
    <col min="1558" max="1558" width="11.42578125" bestFit="1" customWidth="1"/>
    <col min="1559" max="1560" width="12.28515625" bestFit="1" customWidth="1"/>
    <col min="1561" max="1561" width="11.28515625" bestFit="1" customWidth="1"/>
    <col min="1562" max="1563" width="10.5703125" bestFit="1" customWidth="1"/>
    <col min="1564" max="1564" width="11" bestFit="1" customWidth="1"/>
    <col min="1565" max="1567" width="11.140625" bestFit="1" customWidth="1"/>
    <col min="1568" max="1568" width="10.7109375" bestFit="1" customWidth="1"/>
    <col min="1569" max="1569" width="11.28515625" bestFit="1" customWidth="1"/>
    <col min="1570" max="1570" width="10.140625" bestFit="1" customWidth="1"/>
    <col min="1571" max="1571" width="10.42578125" bestFit="1" customWidth="1"/>
    <col min="1572" max="1572" width="8.85546875" bestFit="1" customWidth="1"/>
    <col min="1573" max="1573" width="11.28515625" bestFit="1" customWidth="1"/>
    <col min="1574" max="1574" width="10.28515625" bestFit="1" customWidth="1"/>
    <col min="1575" max="1575" width="10.5703125" bestFit="1" customWidth="1"/>
    <col min="1576" max="1576" width="11.28515625" bestFit="1" customWidth="1"/>
    <col min="1577" max="1577" width="10.42578125" bestFit="1" customWidth="1"/>
    <col min="1578" max="1578" width="11.28515625" bestFit="1" customWidth="1"/>
    <col min="1579" max="1579" width="13.140625" bestFit="1" customWidth="1"/>
    <col min="1580" max="1580" width="11.28515625" bestFit="1" customWidth="1"/>
    <col min="1581" max="1581" width="11.140625" bestFit="1" customWidth="1"/>
    <col min="1582" max="1582" width="10.140625" bestFit="1" customWidth="1"/>
    <col min="1583" max="1584" width="11.28515625" bestFit="1" customWidth="1"/>
    <col min="1585" max="1585" width="10.42578125" bestFit="1" customWidth="1"/>
    <col min="1586" max="1586" width="12.42578125" bestFit="1" customWidth="1"/>
    <col min="1587" max="1587" width="11.140625" bestFit="1" customWidth="1"/>
    <col min="1588" max="1588" width="10" bestFit="1" customWidth="1"/>
    <col min="1589" max="1589" width="11" bestFit="1" customWidth="1"/>
    <col min="1590" max="1590" width="10.42578125" bestFit="1" customWidth="1"/>
    <col min="1591" max="1591" width="10.85546875" bestFit="1" customWidth="1"/>
    <col min="1592" max="1592" width="10" bestFit="1" customWidth="1"/>
    <col min="1593" max="1593" width="11" bestFit="1" customWidth="1"/>
    <col min="1594" max="1594" width="10" bestFit="1" customWidth="1"/>
    <col min="1595" max="1596" width="10.28515625" bestFit="1" customWidth="1"/>
    <col min="1597" max="1597" width="10.5703125" bestFit="1" customWidth="1"/>
    <col min="1598" max="1598" width="11.5703125" bestFit="1" customWidth="1"/>
    <col min="1599" max="1599" width="10.42578125" bestFit="1" customWidth="1"/>
    <col min="1600" max="1600" width="11" bestFit="1" customWidth="1"/>
    <col min="1601" max="1601" width="10" bestFit="1" customWidth="1"/>
    <col min="1602" max="1602" width="10.5703125" bestFit="1" customWidth="1"/>
    <col min="1603" max="1603" width="11.28515625" bestFit="1" customWidth="1"/>
    <col min="1604" max="1604" width="10.85546875" bestFit="1" customWidth="1"/>
    <col min="1605" max="1606" width="11.140625" bestFit="1" customWidth="1"/>
    <col min="1607" max="1607" width="9.42578125" bestFit="1" customWidth="1"/>
    <col min="1608" max="1608" width="10" bestFit="1" customWidth="1"/>
    <col min="1609" max="1609" width="10.85546875" bestFit="1" customWidth="1"/>
    <col min="1610" max="1610" width="11.28515625" bestFit="1" customWidth="1"/>
    <col min="1611" max="1611" width="10.42578125" bestFit="1" customWidth="1"/>
    <col min="1612" max="1612" width="12.140625" bestFit="1" customWidth="1"/>
    <col min="1613" max="1614" width="10.42578125" bestFit="1" customWidth="1"/>
    <col min="1615" max="1615" width="12" bestFit="1" customWidth="1"/>
    <col min="1617" max="1617" width="10.42578125" bestFit="1" customWidth="1"/>
    <col min="1618" max="1618" width="11.42578125" bestFit="1" customWidth="1"/>
    <col min="1619" max="1619" width="11.28515625" bestFit="1" customWidth="1"/>
    <col min="1620" max="1620" width="9.85546875" bestFit="1" customWidth="1"/>
    <col min="1621" max="1621" width="10.85546875" bestFit="1" customWidth="1"/>
    <col min="1622" max="1622" width="10.5703125" bestFit="1" customWidth="1"/>
    <col min="1623" max="1624" width="10.7109375" bestFit="1" customWidth="1"/>
    <col min="1625" max="1625" width="10.28515625" bestFit="1" customWidth="1"/>
    <col min="1626" max="1627" width="9.5703125" bestFit="1" customWidth="1"/>
    <col min="1628" max="1629" width="10.42578125" bestFit="1" customWidth="1"/>
    <col min="1630" max="1630" width="12.28515625" bestFit="1" customWidth="1"/>
    <col min="1631" max="1631" width="11.85546875" bestFit="1" customWidth="1"/>
    <col min="1632" max="1632" width="10.28515625" bestFit="1" customWidth="1"/>
    <col min="1633" max="1633" width="9.85546875" bestFit="1" customWidth="1"/>
    <col min="1634" max="1634" width="10.7109375" bestFit="1" customWidth="1"/>
    <col min="1635" max="1635" width="11.7109375" bestFit="1" customWidth="1"/>
    <col min="1636" max="1636" width="10.7109375" bestFit="1" customWidth="1"/>
    <col min="1637" max="1637" width="10.42578125" bestFit="1" customWidth="1"/>
    <col min="1638" max="1638" width="10.5703125" bestFit="1" customWidth="1"/>
    <col min="1639" max="1639" width="11.28515625" bestFit="1" customWidth="1"/>
    <col min="1640" max="1640" width="10.5703125" bestFit="1" customWidth="1"/>
    <col min="1641" max="1641" width="11.140625" bestFit="1" customWidth="1"/>
    <col min="1642" max="1642" width="11.28515625" bestFit="1" customWidth="1"/>
    <col min="1643" max="1643" width="11.7109375" bestFit="1" customWidth="1"/>
    <col min="1644" max="1644" width="12.28515625" bestFit="1" customWidth="1"/>
    <col min="1645" max="1645" width="11.42578125" bestFit="1" customWidth="1"/>
    <col min="1646" max="1647" width="11.5703125" bestFit="1" customWidth="1"/>
    <col min="1648" max="1648" width="11.140625" bestFit="1" customWidth="1"/>
    <col min="1649" max="1650" width="10.7109375" bestFit="1" customWidth="1"/>
    <col min="1651" max="1652" width="11.42578125" bestFit="1" customWidth="1"/>
    <col min="1653" max="1654" width="11.140625" bestFit="1" customWidth="1"/>
    <col min="1655" max="1655" width="10.140625" bestFit="1" customWidth="1"/>
    <col min="1656" max="1656" width="10" bestFit="1" customWidth="1"/>
    <col min="1657" max="1657" width="10.42578125" bestFit="1" customWidth="1"/>
    <col min="1658" max="1658" width="11.5703125" bestFit="1" customWidth="1"/>
    <col min="1659" max="1659" width="9.42578125" bestFit="1" customWidth="1"/>
    <col min="1660" max="1660" width="10.42578125" bestFit="1" customWidth="1"/>
    <col min="1661" max="1661" width="11.7109375" bestFit="1" customWidth="1"/>
    <col min="1662" max="1662" width="11.42578125" bestFit="1" customWidth="1"/>
    <col min="1663" max="1663" width="11.28515625" bestFit="1" customWidth="1"/>
    <col min="1664" max="1665" width="11.140625" bestFit="1" customWidth="1"/>
    <col min="1666" max="1666" width="12.28515625" bestFit="1" customWidth="1"/>
    <col min="1667" max="1667" width="10" bestFit="1" customWidth="1"/>
    <col min="1668" max="1669" width="11.42578125" bestFit="1" customWidth="1"/>
    <col min="1670" max="1670" width="10.140625" bestFit="1" customWidth="1"/>
    <col min="1671" max="1671" width="11" bestFit="1" customWidth="1"/>
    <col min="1672" max="1673" width="10.28515625" bestFit="1" customWidth="1"/>
    <col min="1674" max="1674" width="11" bestFit="1" customWidth="1"/>
    <col min="1675" max="1675" width="11.28515625" bestFit="1" customWidth="1"/>
    <col min="1676" max="1676" width="11" bestFit="1" customWidth="1"/>
    <col min="1677" max="1677" width="10" bestFit="1" customWidth="1"/>
    <col min="1678" max="1678" width="9.85546875" bestFit="1" customWidth="1"/>
    <col min="1679" max="1679" width="9.42578125" bestFit="1" customWidth="1"/>
    <col min="1680" max="1680" width="11" bestFit="1" customWidth="1"/>
    <col min="1681" max="1681" width="10.28515625" bestFit="1" customWidth="1"/>
    <col min="1682" max="1682" width="9.42578125" bestFit="1" customWidth="1"/>
    <col min="1683" max="1683" width="10" bestFit="1" customWidth="1"/>
    <col min="1684" max="1684" width="11.42578125" bestFit="1" customWidth="1"/>
    <col min="1685" max="1685" width="10.28515625" bestFit="1" customWidth="1"/>
    <col min="1686" max="1686" width="11.5703125" bestFit="1" customWidth="1"/>
    <col min="1687" max="1687" width="11.28515625" bestFit="1" customWidth="1"/>
    <col min="1688" max="1688" width="10.42578125" bestFit="1" customWidth="1"/>
    <col min="1689" max="1689" width="11.28515625" bestFit="1" customWidth="1"/>
    <col min="1690" max="1690" width="10.28515625" bestFit="1" customWidth="1"/>
    <col min="1691" max="1692" width="11.140625" bestFit="1" customWidth="1"/>
    <col min="1693" max="1693" width="11.85546875" bestFit="1" customWidth="1"/>
    <col min="1694" max="1696" width="12" bestFit="1" customWidth="1"/>
    <col min="1697" max="1697" width="11" bestFit="1" customWidth="1"/>
    <col min="1698" max="1698" width="11.85546875" bestFit="1" customWidth="1"/>
    <col min="1699" max="1699" width="12.28515625" bestFit="1" customWidth="1"/>
    <col min="1700" max="1700" width="11.42578125" bestFit="1" customWidth="1"/>
    <col min="1701" max="1701" width="11.7109375" bestFit="1" customWidth="1"/>
    <col min="1702" max="1702" width="11" bestFit="1" customWidth="1"/>
    <col min="1703" max="1703" width="12.28515625" bestFit="1" customWidth="1"/>
    <col min="1704" max="1704" width="11.140625" bestFit="1" customWidth="1"/>
    <col min="1705" max="1705" width="11" bestFit="1" customWidth="1"/>
    <col min="1706" max="1706" width="10.5703125" bestFit="1" customWidth="1"/>
    <col min="1707" max="1707" width="9.5703125" bestFit="1" customWidth="1"/>
    <col min="1708" max="1709" width="11.140625" bestFit="1" customWidth="1"/>
    <col min="1710" max="1710" width="11.28515625" bestFit="1" customWidth="1"/>
    <col min="1711" max="1711" width="10.140625" bestFit="1" customWidth="1"/>
    <col min="1712" max="1712" width="11.140625" bestFit="1" customWidth="1"/>
    <col min="1713" max="1713" width="10" bestFit="1" customWidth="1"/>
    <col min="1714" max="1714" width="11.28515625" bestFit="1" customWidth="1"/>
    <col min="1715" max="1715" width="11.140625" bestFit="1" customWidth="1"/>
    <col min="1716" max="1716" width="12.42578125" bestFit="1" customWidth="1"/>
    <col min="1717" max="1717" width="11.140625" bestFit="1" customWidth="1"/>
    <col min="1718" max="1718" width="11" bestFit="1" customWidth="1"/>
    <col min="1719" max="1719" width="10" bestFit="1" customWidth="1"/>
    <col min="1720" max="1720" width="11" bestFit="1" customWidth="1"/>
    <col min="1721" max="1721" width="10" bestFit="1" customWidth="1"/>
    <col min="1722" max="1722" width="10.42578125" bestFit="1" customWidth="1"/>
    <col min="1723" max="1723" width="10.28515625" bestFit="1" customWidth="1"/>
    <col min="1724" max="1724" width="11" bestFit="1" customWidth="1"/>
    <col min="1725" max="1725" width="11.28515625" bestFit="1" customWidth="1"/>
    <col min="1726" max="1726" width="12.140625" bestFit="1" customWidth="1"/>
    <col min="1727" max="1727" width="11.140625" bestFit="1" customWidth="1"/>
    <col min="1728" max="1728" width="11.42578125" bestFit="1" customWidth="1"/>
    <col min="1729" max="1729" width="12.28515625" bestFit="1" customWidth="1"/>
    <col min="1730" max="1730" width="11" bestFit="1" customWidth="1"/>
    <col min="1731" max="1731" width="12.85546875" bestFit="1" customWidth="1"/>
    <col min="1732" max="1734" width="11.140625" bestFit="1" customWidth="1"/>
    <col min="1735" max="1735" width="12.42578125" bestFit="1" customWidth="1"/>
    <col min="1736" max="1736" width="12.140625" bestFit="1" customWidth="1"/>
    <col min="1737" max="1737" width="11.140625" bestFit="1" customWidth="1"/>
    <col min="1738" max="1739" width="12" bestFit="1" customWidth="1"/>
    <col min="1740" max="1740" width="11" bestFit="1" customWidth="1"/>
    <col min="1741" max="1742" width="12.140625" bestFit="1" customWidth="1"/>
    <col min="1743" max="1743" width="11.7109375" bestFit="1" customWidth="1"/>
    <col min="1744" max="1744" width="12.5703125" bestFit="1" customWidth="1"/>
    <col min="1745" max="1745" width="11.5703125" bestFit="1" customWidth="1"/>
    <col min="1746" max="1746" width="11.28515625" bestFit="1" customWidth="1"/>
    <col min="1747" max="1748" width="12.140625" bestFit="1" customWidth="1"/>
    <col min="1749" max="1749" width="11.42578125" bestFit="1" customWidth="1"/>
    <col min="1750" max="1750" width="12.7109375" bestFit="1" customWidth="1"/>
    <col min="1751" max="1751" width="11.85546875" bestFit="1" customWidth="1"/>
    <col min="1752" max="1752" width="12.140625" bestFit="1" customWidth="1"/>
    <col min="1753" max="1753" width="11.140625" bestFit="1" customWidth="1"/>
    <col min="1754" max="1754" width="12.85546875" bestFit="1" customWidth="1"/>
    <col min="1755" max="1755" width="13.7109375" bestFit="1" customWidth="1"/>
    <col min="1756" max="1756" width="12.42578125" bestFit="1" customWidth="1"/>
    <col min="1757" max="1757" width="12.5703125" bestFit="1" customWidth="1"/>
    <col min="1758" max="1758" width="11.140625" bestFit="1" customWidth="1"/>
    <col min="1759" max="1759" width="12.28515625" bestFit="1" customWidth="1"/>
    <col min="1760" max="1760" width="10.7109375" bestFit="1" customWidth="1"/>
    <col min="1761" max="1762" width="12.28515625" bestFit="1" customWidth="1"/>
    <col min="1763" max="1763" width="9.7109375" bestFit="1" customWidth="1"/>
    <col min="1764" max="1764" width="11.42578125" bestFit="1" customWidth="1"/>
    <col min="1765" max="1766" width="11.5703125" bestFit="1" customWidth="1"/>
    <col min="1767" max="1767" width="12.28515625" bestFit="1" customWidth="1"/>
    <col min="1768" max="1768" width="10.42578125" bestFit="1" customWidth="1"/>
    <col min="1769" max="1770" width="10.85546875" bestFit="1" customWidth="1"/>
    <col min="1771" max="1771" width="12.42578125" bestFit="1" customWidth="1"/>
    <col min="1772" max="1772" width="10.7109375" bestFit="1" customWidth="1"/>
    <col min="1773" max="1774" width="12.42578125" bestFit="1" customWidth="1"/>
    <col min="1775" max="1775" width="11.7109375" bestFit="1" customWidth="1"/>
    <col min="1776" max="1776" width="12.140625" bestFit="1" customWidth="1"/>
    <col min="1777" max="1777" width="12.42578125" bestFit="1" customWidth="1"/>
    <col min="1778" max="1778" width="12" bestFit="1" customWidth="1"/>
    <col min="1779" max="1779" width="12.140625" bestFit="1" customWidth="1"/>
    <col min="1780" max="1780" width="11.140625" bestFit="1" customWidth="1"/>
    <col min="1781" max="1781" width="11.85546875" bestFit="1" customWidth="1"/>
    <col min="1782" max="1782" width="10.28515625" bestFit="1" customWidth="1"/>
    <col min="1783" max="1783" width="10.5703125" bestFit="1" customWidth="1"/>
    <col min="1784" max="1784" width="12.7109375" bestFit="1" customWidth="1"/>
    <col min="1785" max="1785" width="12" bestFit="1" customWidth="1"/>
    <col min="1786" max="1786" width="13.7109375" bestFit="1" customWidth="1"/>
    <col min="1787" max="1788" width="11.85546875" bestFit="1" customWidth="1"/>
    <col min="1789" max="1789" width="11.7109375" bestFit="1" customWidth="1"/>
    <col min="1790" max="1790" width="13.140625" bestFit="1" customWidth="1"/>
    <col min="1791" max="1791" width="12.7109375" bestFit="1" customWidth="1"/>
    <col min="1792" max="1792" width="11.7109375" bestFit="1" customWidth="1"/>
    <col min="1793" max="1793" width="12.42578125" bestFit="1" customWidth="1"/>
    <col min="1794" max="1794" width="11.28515625" bestFit="1" customWidth="1"/>
    <col min="1795" max="1796" width="11.85546875" bestFit="1" customWidth="1"/>
    <col min="1797" max="1797" width="10.140625" bestFit="1" customWidth="1"/>
    <col min="1798" max="1798" width="12.5703125" bestFit="1" customWidth="1"/>
    <col min="1799" max="1799" width="11" bestFit="1" customWidth="1"/>
    <col min="1800" max="1801" width="12.140625" bestFit="1" customWidth="1"/>
    <col min="1802" max="1802" width="12.7109375" bestFit="1" customWidth="1"/>
    <col min="1803" max="1803" width="13.5703125" bestFit="1" customWidth="1"/>
    <col min="1804" max="1804" width="13.42578125" bestFit="1" customWidth="1"/>
    <col min="1805" max="1806" width="11.28515625" bestFit="1" customWidth="1"/>
    <col min="1807" max="1807" width="12.42578125" bestFit="1" customWidth="1"/>
    <col min="1808" max="1808" width="11.140625" bestFit="1" customWidth="1"/>
    <col min="1809" max="1809" width="12.42578125" bestFit="1" customWidth="1"/>
    <col min="1810" max="1810" width="11.5703125" bestFit="1" customWidth="1"/>
    <col min="1811" max="1811" width="11.7109375" bestFit="1" customWidth="1"/>
    <col min="1812" max="1812" width="11.28515625" bestFit="1" customWidth="1"/>
    <col min="1813" max="1814" width="12" bestFit="1" customWidth="1"/>
    <col min="1815" max="1815" width="12.140625" bestFit="1" customWidth="1"/>
    <col min="1816" max="1816" width="11.85546875" bestFit="1" customWidth="1"/>
    <col min="1817" max="1817" width="11.42578125" bestFit="1" customWidth="1"/>
    <col min="1818" max="1818" width="12" bestFit="1" customWidth="1"/>
    <col min="1819" max="1819" width="12.140625" bestFit="1" customWidth="1"/>
    <col min="1820" max="1820" width="12.28515625" bestFit="1" customWidth="1"/>
    <col min="1821" max="1821" width="9.7109375" bestFit="1" customWidth="1"/>
    <col min="1822" max="1822" width="11.5703125" bestFit="1" customWidth="1"/>
    <col min="1823" max="1823" width="13.7109375" bestFit="1" customWidth="1"/>
    <col min="1824" max="1825" width="12.140625" bestFit="1" customWidth="1"/>
    <col min="1826" max="1826" width="11.85546875" bestFit="1" customWidth="1"/>
    <col min="1827" max="1827" width="12.28515625" bestFit="1" customWidth="1"/>
    <col min="1828" max="1828" width="12.42578125" bestFit="1" customWidth="1"/>
    <col min="1829" max="1829" width="11.42578125" bestFit="1" customWidth="1"/>
    <col min="1830" max="1830" width="11.5703125" bestFit="1" customWidth="1"/>
    <col min="1831" max="1831" width="12.5703125" bestFit="1" customWidth="1"/>
    <col min="1832" max="1832" width="13.42578125" bestFit="1" customWidth="1"/>
    <col min="1833" max="1833" width="12" bestFit="1" customWidth="1"/>
    <col min="1834" max="1834" width="11.28515625" bestFit="1" customWidth="1"/>
    <col min="1835" max="1835" width="12.42578125" bestFit="1" customWidth="1"/>
    <col min="1836" max="1836" width="11.42578125" bestFit="1" customWidth="1"/>
    <col min="1837" max="1837" width="12.28515625" bestFit="1" customWidth="1"/>
    <col min="1838" max="1838" width="11" bestFit="1" customWidth="1"/>
    <col min="1839" max="1839" width="12" bestFit="1" customWidth="1"/>
    <col min="1840" max="1840" width="12.140625" bestFit="1" customWidth="1"/>
    <col min="1841" max="1841" width="12.85546875" bestFit="1" customWidth="1"/>
    <col min="1842" max="1842" width="11.5703125" bestFit="1" customWidth="1"/>
    <col min="1843" max="1843" width="11.28515625" bestFit="1" customWidth="1"/>
    <col min="1844" max="1844" width="12" bestFit="1" customWidth="1"/>
    <col min="1845" max="1845" width="11" bestFit="1" customWidth="1"/>
    <col min="1846" max="1846" width="12.28515625" bestFit="1" customWidth="1"/>
    <col min="1847" max="1847" width="11.85546875" bestFit="1" customWidth="1"/>
    <col min="1848" max="1848" width="10.85546875" bestFit="1" customWidth="1"/>
    <col min="1849" max="1849" width="11.85546875" bestFit="1" customWidth="1"/>
    <col min="1850" max="1851" width="12.140625" bestFit="1" customWidth="1"/>
    <col min="1852" max="1852" width="12" bestFit="1" customWidth="1"/>
    <col min="1853" max="1853" width="10.5703125" bestFit="1" customWidth="1"/>
    <col min="1854" max="1854" width="12.140625" bestFit="1" customWidth="1"/>
    <col min="1855" max="1855" width="11.85546875" bestFit="1" customWidth="1"/>
    <col min="1856" max="1856" width="11.7109375" bestFit="1" customWidth="1"/>
    <col min="1857" max="1857" width="10.7109375" bestFit="1" customWidth="1"/>
    <col min="1858" max="1858" width="12.7109375" bestFit="1" customWidth="1"/>
    <col min="1859" max="1859" width="11.85546875" bestFit="1" customWidth="1"/>
    <col min="1860" max="1860" width="10.85546875" bestFit="1" customWidth="1"/>
    <col min="1861" max="1861" width="11.85546875" bestFit="1" customWidth="1"/>
    <col min="1862" max="1862" width="10.85546875" bestFit="1" customWidth="1"/>
    <col min="1863" max="1863" width="11.7109375" bestFit="1" customWidth="1"/>
    <col min="1864" max="1864" width="10.5703125" bestFit="1" customWidth="1"/>
    <col min="1865" max="1865" width="12.5703125" bestFit="1" customWidth="1"/>
    <col min="1866" max="1866" width="10.7109375" bestFit="1" customWidth="1"/>
    <col min="1867" max="1867" width="11.85546875" bestFit="1" customWidth="1"/>
    <col min="1868" max="1868" width="11.7109375" bestFit="1" customWidth="1"/>
    <col min="1869" max="1869" width="10.85546875" bestFit="1" customWidth="1"/>
    <col min="1870" max="1870" width="11.5703125" bestFit="1" customWidth="1"/>
    <col min="1871" max="1872" width="11.28515625" bestFit="1" customWidth="1"/>
    <col min="1873" max="1873" width="11.7109375" bestFit="1" customWidth="1"/>
    <col min="1874" max="1874" width="10.5703125" bestFit="1" customWidth="1"/>
    <col min="1875" max="1877" width="11.7109375" bestFit="1" customWidth="1"/>
    <col min="1878" max="1878" width="11.42578125" bestFit="1" customWidth="1"/>
    <col min="1879" max="1879" width="12.28515625" bestFit="1" customWidth="1"/>
    <col min="1880" max="1880" width="12.42578125" bestFit="1" customWidth="1"/>
    <col min="1881" max="1881" width="12.85546875" bestFit="1" customWidth="1"/>
    <col min="1882" max="1882" width="11.5703125" bestFit="1" customWidth="1"/>
    <col min="1883" max="1883" width="11" bestFit="1" customWidth="1"/>
    <col min="1884" max="1886" width="12.28515625" bestFit="1" customWidth="1"/>
    <col min="1887" max="1887" width="10.85546875" bestFit="1" customWidth="1"/>
    <col min="1888" max="1888" width="12" bestFit="1" customWidth="1"/>
    <col min="1889" max="1889" width="10.85546875" bestFit="1" customWidth="1"/>
    <col min="1890" max="1891" width="10.7109375" bestFit="1" customWidth="1"/>
    <col min="1892" max="1892" width="12.140625" bestFit="1" customWidth="1"/>
    <col min="1893" max="1893" width="10.7109375" bestFit="1" customWidth="1"/>
    <col min="1894" max="1894" width="11.7109375" bestFit="1" customWidth="1"/>
    <col min="1895" max="1895" width="10.28515625" bestFit="1" customWidth="1"/>
    <col min="1896" max="1896" width="11.28515625" bestFit="1" customWidth="1"/>
    <col min="1897" max="1897" width="12.140625" bestFit="1" customWidth="1"/>
    <col min="1898" max="1898" width="12.42578125" bestFit="1" customWidth="1"/>
    <col min="1899" max="1899" width="10.140625" bestFit="1" customWidth="1"/>
    <col min="1900" max="1900" width="12.42578125" bestFit="1" customWidth="1"/>
    <col min="1901" max="1901" width="11.42578125" bestFit="1" customWidth="1"/>
    <col min="1902" max="1902" width="10.42578125" bestFit="1" customWidth="1"/>
    <col min="1903" max="1903" width="9.85546875" bestFit="1" customWidth="1"/>
    <col min="1904" max="1904" width="10.28515625" bestFit="1" customWidth="1"/>
    <col min="1905" max="1905" width="11.5703125" bestFit="1" customWidth="1"/>
    <col min="1906" max="1906" width="11.28515625" bestFit="1" customWidth="1"/>
    <col min="1907" max="1907" width="10.5703125" bestFit="1" customWidth="1"/>
    <col min="1908" max="1908" width="11.85546875" bestFit="1" customWidth="1"/>
    <col min="1909" max="1910" width="11.140625" bestFit="1" customWidth="1"/>
    <col min="1911" max="1911" width="11.7109375" bestFit="1" customWidth="1"/>
    <col min="1912" max="1912" width="12" bestFit="1" customWidth="1"/>
    <col min="1913" max="1913" width="10.7109375" bestFit="1" customWidth="1"/>
    <col min="1914" max="1915" width="11.42578125" bestFit="1" customWidth="1"/>
    <col min="1916" max="1916" width="10.7109375" bestFit="1" customWidth="1"/>
    <col min="1917" max="1917" width="11.7109375" bestFit="1" customWidth="1"/>
    <col min="1918" max="1918" width="11.28515625" bestFit="1" customWidth="1"/>
    <col min="1919" max="1919" width="11.42578125" bestFit="1" customWidth="1"/>
    <col min="1920" max="1920" width="12.28515625" bestFit="1" customWidth="1"/>
    <col min="1921" max="1921" width="12.7109375" bestFit="1" customWidth="1"/>
    <col min="1922" max="1922" width="10.85546875" bestFit="1" customWidth="1"/>
    <col min="1923" max="1924" width="11.140625" bestFit="1" customWidth="1"/>
    <col min="1925" max="1925" width="12.7109375" bestFit="1" customWidth="1"/>
    <col min="1926" max="1926" width="12.28515625" bestFit="1" customWidth="1"/>
    <col min="1927" max="1927" width="11.28515625" bestFit="1" customWidth="1"/>
    <col min="1928" max="1928" width="11.85546875" bestFit="1" customWidth="1"/>
    <col min="1929" max="1929" width="12.140625" bestFit="1" customWidth="1"/>
    <col min="1930" max="1931" width="12" bestFit="1" customWidth="1"/>
    <col min="1932" max="1932" width="12.28515625" bestFit="1" customWidth="1"/>
    <col min="1933" max="1934" width="11.28515625" bestFit="1" customWidth="1"/>
    <col min="1935" max="1935" width="10.85546875" bestFit="1" customWidth="1"/>
    <col min="1936" max="1936" width="12.140625" bestFit="1" customWidth="1"/>
    <col min="1937" max="1937" width="12" bestFit="1" customWidth="1"/>
    <col min="1938" max="1939" width="12.7109375" bestFit="1" customWidth="1"/>
    <col min="1940" max="1940" width="12.28515625" bestFit="1" customWidth="1"/>
    <col min="1941" max="1941" width="11.7109375" bestFit="1" customWidth="1"/>
    <col min="1942" max="1942" width="12" bestFit="1" customWidth="1"/>
    <col min="1943" max="1943" width="11.7109375" bestFit="1" customWidth="1"/>
    <col min="1944" max="1944" width="12.28515625" bestFit="1" customWidth="1"/>
    <col min="1945" max="1945" width="11.5703125" bestFit="1" customWidth="1"/>
    <col min="1946" max="1946" width="12" bestFit="1" customWidth="1"/>
    <col min="1947" max="1947" width="11.7109375" bestFit="1" customWidth="1"/>
    <col min="1948" max="1948" width="11.28515625" bestFit="1" customWidth="1"/>
    <col min="1949" max="1949" width="13.5703125" bestFit="1" customWidth="1"/>
    <col min="1950" max="1950" width="12" bestFit="1" customWidth="1"/>
    <col min="1951" max="1951" width="11.7109375" bestFit="1" customWidth="1"/>
    <col min="1952" max="1952" width="11.5703125" bestFit="1" customWidth="1"/>
    <col min="1953" max="1953" width="10.85546875" bestFit="1" customWidth="1"/>
    <col min="1954" max="1954" width="11.42578125" bestFit="1" customWidth="1"/>
    <col min="1955" max="1955" width="11.7109375" bestFit="1" customWidth="1"/>
    <col min="1956" max="1956" width="11.5703125" bestFit="1" customWidth="1"/>
    <col min="1957" max="1957" width="11.7109375" bestFit="1" customWidth="1"/>
    <col min="1958" max="1958" width="12.7109375" bestFit="1" customWidth="1"/>
    <col min="1959" max="1959" width="10.42578125" bestFit="1" customWidth="1"/>
    <col min="1960" max="1960" width="11.28515625" bestFit="1" customWidth="1"/>
    <col min="1961" max="1962" width="12" bestFit="1" customWidth="1"/>
    <col min="1963" max="1963" width="11.140625" bestFit="1" customWidth="1"/>
    <col min="1964" max="1964" width="10.85546875" bestFit="1" customWidth="1"/>
    <col min="1965" max="1965" width="11.5703125" bestFit="1" customWidth="1"/>
    <col min="1966" max="1966" width="11" bestFit="1" customWidth="1"/>
    <col min="1967" max="1967" width="12.7109375" bestFit="1" customWidth="1"/>
    <col min="1968" max="1968" width="11.85546875" bestFit="1" customWidth="1"/>
    <col min="1969" max="1969" width="11.7109375" bestFit="1" customWidth="1"/>
    <col min="1970" max="1970" width="11.85546875" bestFit="1" customWidth="1"/>
    <col min="1971" max="1971" width="12.140625" bestFit="1" customWidth="1"/>
    <col min="1972" max="1972" width="12.5703125" bestFit="1" customWidth="1"/>
    <col min="1973" max="1973" width="11.5703125" bestFit="1" customWidth="1"/>
    <col min="1974" max="1974" width="12.7109375" bestFit="1" customWidth="1"/>
    <col min="1975" max="1975" width="12.28515625" bestFit="1" customWidth="1"/>
    <col min="1976" max="1976" width="14.42578125" bestFit="1" customWidth="1"/>
    <col min="1977" max="1977" width="14" bestFit="1" customWidth="1"/>
    <col min="1978" max="1978" width="11.5703125" bestFit="1" customWidth="1"/>
    <col min="1979" max="1980" width="10.5703125" bestFit="1" customWidth="1"/>
    <col min="1981" max="1981" width="10.7109375" bestFit="1" customWidth="1"/>
    <col min="1982" max="1982" width="9.7109375" bestFit="1" customWidth="1"/>
    <col min="1983" max="1983" width="11.5703125" bestFit="1" customWidth="1"/>
    <col min="1984" max="1984" width="11.7109375" bestFit="1" customWidth="1"/>
    <col min="1985" max="1985" width="10.5703125" bestFit="1" customWidth="1"/>
    <col min="1986" max="1986" width="12" bestFit="1" customWidth="1"/>
    <col min="1987" max="1987" width="11.7109375" bestFit="1" customWidth="1"/>
    <col min="1988" max="1991" width="11.5703125" bestFit="1" customWidth="1"/>
    <col min="1992" max="1992" width="11.42578125" bestFit="1" customWidth="1"/>
    <col min="1993" max="1993" width="11.7109375" bestFit="1" customWidth="1"/>
    <col min="1994" max="1994" width="12" bestFit="1" customWidth="1"/>
    <col min="1995" max="1995" width="10.7109375" bestFit="1" customWidth="1"/>
    <col min="1996" max="1996" width="12.5703125" bestFit="1" customWidth="1"/>
    <col min="1997" max="1997" width="11.140625" bestFit="1" customWidth="1"/>
    <col min="1998" max="1998" width="10.85546875" bestFit="1" customWidth="1"/>
    <col min="1999" max="1999" width="11.7109375" bestFit="1" customWidth="1"/>
    <col min="2000" max="2000" width="12.7109375" bestFit="1" customWidth="1"/>
    <col min="2001" max="2001" width="10.7109375" bestFit="1" customWidth="1"/>
    <col min="2002" max="2002" width="11.7109375" bestFit="1" customWidth="1"/>
    <col min="2003" max="2003" width="11.5703125" bestFit="1" customWidth="1"/>
    <col min="2004" max="2005" width="11.7109375" bestFit="1" customWidth="1"/>
    <col min="2006" max="2006" width="11.5703125" bestFit="1" customWidth="1"/>
    <col min="2007" max="2007" width="10.5703125" bestFit="1" customWidth="1"/>
    <col min="2008" max="2008" width="11.7109375" bestFit="1" customWidth="1"/>
    <col min="2009" max="2009" width="11.85546875" bestFit="1" customWidth="1"/>
    <col min="2010" max="2010" width="12.42578125" bestFit="1" customWidth="1"/>
    <col min="2011" max="2011" width="12" bestFit="1" customWidth="1"/>
    <col min="2012" max="2012" width="11.7109375" bestFit="1" customWidth="1"/>
    <col min="2013" max="2013" width="11.85546875" bestFit="1" customWidth="1"/>
    <col min="2014" max="2014" width="11.5703125" bestFit="1" customWidth="1"/>
    <col min="2015" max="2015" width="9.85546875" bestFit="1" customWidth="1"/>
    <col min="2016" max="2016" width="10.85546875" bestFit="1" customWidth="1"/>
    <col min="2017" max="2017" width="12.140625" bestFit="1" customWidth="1"/>
    <col min="2018" max="2018" width="11.5703125" bestFit="1" customWidth="1"/>
    <col min="2019" max="2019" width="12.140625" bestFit="1" customWidth="1"/>
    <col min="2020" max="2021" width="10.85546875" bestFit="1" customWidth="1"/>
    <col min="2022" max="2022" width="11.85546875" bestFit="1" customWidth="1"/>
    <col min="2023" max="2023" width="11.7109375" bestFit="1" customWidth="1"/>
    <col min="2024" max="2024" width="11.85546875" bestFit="1" customWidth="1"/>
    <col min="2025" max="2025" width="12.42578125" bestFit="1" customWidth="1"/>
    <col min="2026" max="2026" width="10.140625" bestFit="1" customWidth="1"/>
    <col min="2027" max="2027" width="11.28515625" bestFit="1" customWidth="1"/>
    <col min="2028" max="2028" width="11.85546875" bestFit="1" customWidth="1"/>
    <col min="2029" max="2029" width="11.7109375" bestFit="1" customWidth="1"/>
    <col min="2030" max="2030" width="12.140625" bestFit="1" customWidth="1"/>
    <col min="2031" max="2031" width="11" bestFit="1" customWidth="1"/>
    <col min="2032" max="2032" width="10.7109375" bestFit="1" customWidth="1"/>
    <col min="2033" max="2034" width="11.85546875" bestFit="1" customWidth="1"/>
    <col min="2035" max="2035" width="12.7109375" bestFit="1" customWidth="1"/>
    <col min="2036" max="2036" width="11" bestFit="1" customWidth="1"/>
    <col min="2037" max="2037" width="11.42578125" bestFit="1" customWidth="1"/>
    <col min="2038" max="2038" width="10.85546875" bestFit="1" customWidth="1"/>
    <col min="2039" max="2039" width="10" bestFit="1" customWidth="1"/>
    <col min="2040" max="2040" width="10.42578125" bestFit="1" customWidth="1"/>
    <col min="2041" max="2041" width="11.42578125" bestFit="1" customWidth="1"/>
    <col min="2042" max="2042" width="9.5703125" bestFit="1" customWidth="1"/>
    <col min="2043" max="2043" width="11" bestFit="1" customWidth="1"/>
    <col min="2044" max="2044" width="10.28515625" bestFit="1" customWidth="1"/>
    <col min="2045" max="2045" width="10.140625" bestFit="1" customWidth="1"/>
    <col min="2046" max="2046" width="9.7109375" bestFit="1" customWidth="1"/>
    <col min="2047" max="2047" width="11.28515625" bestFit="1" customWidth="1"/>
    <col min="2048" max="2048" width="10.28515625" bestFit="1" customWidth="1"/>
    <col min="2049" max="2049" width="11.5703125" bestFit="1" customWidth="1"/>
    <col min="2050" max="2050" width="10.5703125" bestFit="1" customWidth="1"/>
    <col min="2051" max="2051" width="11.140625" bestFit="1" customWidth="1"/>
    <col min="2052" max="2052" width="11.7109375" bestFit="1" customWidth="1"/>
    <col min="2053" max="2053" width="10.5703125" bestFit="1" customWidth="1"/>
    <col min="2054" max="2056" width="11.5703125" bestFit="1" customWidth="1"/>
    <col min="2057" max="2057" width="11.85546875" bestFit="1" customWidth="1"/>
    <col min="2058" max="2059" width="11.42578125" bestFit="1" customWidth="1"/>
    <col min="2060" max="2060" width="11.28515625" bestFit="1" customWidth="1"/>
    <col min="2061" max="2061" width="11.5703125" bestFit="1" customWidth="1"/>
    <col min="2062" max="2062" width="10.5703125" bestFit="1" customWidth="1"/>
    <col min="2063" max="2064" width="11.28515625" bestFit="1" customWidth="1"/>
    <col min="2065" max="2065" width="10.7109375" bestFit="1" customWidth="1"/>
    <col min="2066" max="2066" width="12.85546875" bestFit="1" customWidth="1"/>
    <col min="2067" max="2067" width="13.85546875" bestFit="1" customWidth="1"/>
    <col min="2068" max="2068" width="11" bestFit="1" customWidth="1"/>
    <col min="2069" max="2069" width="12.28515625" bestFit="1" customWidth="1"/>
    <col min="2070" max="2070" width="11.5703125" bestFit="1" customWidth="1"/>
    <col min="2071" max="2071" width="13.140625" bestFit="1" customWidth="1"/>
    <col min="2072" max="2072" width="12" bestFit="1" customWidth="1"/>
    <col min="2073" max="2074" width="12.28515625" bestFit="1" customWidth="1"/>
    <col min="2075" max="2075" width="10.85546875" bestFit="1" customWidth="1"/>
    <col min="2076" max="2076" width="12" bestFit="1" customWidth="1"/>
    <col min="2077" max="2077" width="12.140625" bestFit="1" customWidth="1"/>
    <col min="2078" max="2078" width="11.140625" bestFit="1" customWidth="1"/>
    <col min="2079" max="2079" width="11.42578125" bestFit="1" customWidth="1"/>
    <col min="2080" max="2080" width="12" bestFit="1" customWidth="1"/>
    <col min="2081" max="2081" width="11" bestFit="1" customWidth="1"/>
    <col min="2082" max="2082" width="10.85546875" bestFit="1" customWidth="1"/>
    <col min="2083" max="2083" width="10.140625" bestFit="1" customWidth="1"/>
    <col min="2084" max="2084" width="12" bestFit="1" customWidth="1"/>
    <col min="2085" max="2086" width="10.7109375" bestFit="1" customWidth="1"/>
    <col min="2087" max="2087" width="11" bestFit="1" customWidth="1"/>
    <col min="2088" max="2089" width="11.28515625" bestFit="1" customWidth="1"/>
    <col min="2090" max="2090" width="11" bestFit="1" customWidth="1"/>
    <col min="2091" max="2091" width="10.7109375" bestFit="1" customWidth="1"/>
    <col min="2092" max="2092" width="11.42578125" bestFit="1" customWidth="1"/>
    <col min="2093" max="2094" width="11.5703125" bestFit="1" customWidth="1"/>
    <col min="2095" max="2095" width="10.5703125" bestFit="1" customWidth="1"/>
    <col min="2096" max="2096" width="10.85546875" bestFit="1" customWidth="1"/>
    <col min="2097" max="2097" width="11.28515625" bestFit="1" customWidth="1"/>
    <col min="2098" max="2098" width="10.28515625" bestFit="1" customWidth="1"/>
    <col min="2099" max="2099" width="12.42578125" bestFit="1" customWidth="1"/>
    <col min="2100" max="2101" width="11.85546875" bestFit="1" customWidth="1"/>
    <col min="2102" max="2102" width="11.42578125" bestFit="1" customWidth="1"/>
    <col min="2103" max="2103" width="11.85546875" bestFit="1" customWidth="1"/>
    <col min="2104" max="2104" width="12.5703125" bestFit="1" customWidth="1"/>
    <col min="2105" max="2105" width="11.5703125" bestFit="1" customWidth="1"/>
    <col min="2106" max="2106" width="11.42578125" bestFit="1" customWidth="1"/>
    <col min="2107" max="2107" width="12.85546875" bestFit="1" customWidth="1"/>
    <col min="2108" max="2108" width="11.28515625" bestFit="1" customWidth="1"/>
    <col min="2109" max="2109" width="10.42578125" bestFit="1" customWidth="1"/>
    <col min="2110" max="2110" width="10.85546875" bestFit="1" customWidth="1"/>
    <col min="2111" max="2111" width="11.85546875" bestFit="1" customWidth="1"/>
    <col min="2112" max="2112" width="11" bestFit="1" customWidth="1"/>
    <col min="2113" max="2113" width="12.140625" bestFit="1" customWidth="1"/>
    <col min="2114" max="2114" width="11.140625" bestFit="1" customWidth="1"/>
    <col min="2115" max="2115" width="11.85546875" bestFit="1" customWidth="1"/>
    <col min="2116" max="2116" width="12" bestFit="1" customWidth="1"/>
    <col min="2117" max="2117" width="12.85546875" bestFit="1" customWidth="1"/>
    <col min="2118" max="2118" width="10.5703125" bestFit="1" customWidth="1"/>
    <col min="2119" max="2119" width="13.140625" bestFit="1" customWidth="1"/>
    <col min="2120" max="2120" width="11" bestFit="1" customWidth="1"/>
    <col min="2121" max="2121" width="10.7109375" bestFit="1" customWidth="1"/>
    <col min="2122" max="2122" width="12" bestFit="1" customWidth="1"/>
    <col min="2123" max="2123" width="12.85546875" bestFit="1" customWidth="1"/>
    <col min="2124" max="2124" width="11.7109375" bestFit="1" customWidth="1"/>
    <col min="2125" max="2126" width="11.5703125" bestFit="1" customWidth="1"/>
    <col min="2127" max="2127" width="10.85546875" bestFit="1" customWidth="1"/>
    <col min="2128" max="2129" width="11.42578125" bestFit="1" customWidth="1"/>
    <col min="2130" max="2130" width="10.42578125" bestFit="1" customWidth="1"/>
    <col min="2131" max="2131" width="12.5703125" bestFit="1" customWidth="1"/>
    <col min="2132" max="2132" width="10.5703125" bestFit="1" customWidth="1"/>
    <col min="2133" max="2133" width="11.42578125" bestFit="1" customWidth="1"/>
    <col min="2134" max="2134" width="11.5703125" bestFit="1" customWidth="1"/>
    <col min="2135" max="2136" width="11.42578125" bestFit="1" customWidth="1"/>
    <col min="2137" max="2137" width="10.5703125" bestFit="1" customWidth="1"/>
    <col min="2138" max="2140" width="11.42578125" bestFit="1" customWidth="1"/>
    <col min="2141" max="2141" width="11.5703125" bestFit="1" customWidth="1"/>
    <col min="2142" max="2142" width="10.28515625" bestFit="1" customWidth="1"/>
    <col min="2143" max="2143" width="11.7109375" bestFit="1" customWidth="1"/>
    <col min="2144" max="2144" width="11.28515625" bestFit="1" customWidth="1"/>
    <col min="2145" max="2145" width="12.42578125" bestFit="1" customWidth="1"/>
    <col min="2146" max="2146" width="10.42578125" bestFit="1" customWidth="1"/>
    <col min="2147" max="2147" width="11.140625" bestFit="1" customWidth="1"/>
    <col min="2148" max="2148" width="11.42578125" bestFit="1" customWidth="1"/>
    <col min="2149" max="2149" width="11.28515625" bestFit="1" customWidth="1"/>
    <col min="2150" max="2150" width="12.28515625" bestFit="1" customWidth="1"/>
    <col min="2151" max="2151" width="11.7109375" bestFit="1" customWidth="1"/>
    <col min="2152" max="2152" width="10.85546875" bestFit="1" customWidth="1"/>
    <col min="2153" max="2153" width="11.7109375" bestFit="1" customWidth="1"/>
    <col min="2154" max="2154" width="12.28515625" bestFit="1" customWidth="1"/>
    <col min="2155" max="2156" width="11.5703125" bestFit="1" customWidth="1"/>
    <col min="2157" max="2158" width="11.28515625" bestFit="1" customWidth="1"/>
    <col min="2159" max="2159" width="10.140625" bestFit="1" customWidth="1"/>
    <col min="2160" max="2160" width="11.5703125" bestFit="1" customWidth="1"/>
    <col min="2161" max="2161" width="11.28515625" bestFit="1" customWidth="1"/>
    <col min="2162" max="2162" width="11.140625" bestFit="1" customWidth="1"/>
    <col min="2163" max="2164" width="11.42578125" bestFit="1" customWidth="1"/>
    <col min="2165" max="2165" width="10.5703125" bestFit="1" customWidth="1"/>
    <col min="2166" max="2166" width="11.42578125" bestFit="1" customWidth="1"/>
    <col min="2167" max="2167" width="11.28515625" bestFit="1" customWidth="1"/>
    <col min="2168" max="2168" width="11.5703125" bestFit="1" customWidth="1"/>
    <col min="2169" max="2169" width="10.28515625" bestFit="1" customWidth="1"/>
    <col min="2170" max="2170" width="10.7109375" bestFit="1" customWidth="1"/>
    <col min="2171" max="2171" width="11.7109375" bestFit="1" customWidth="1"/>
    <col min="2172" max="2172" width="11.5703125" bestFit="1" customWidth="1"/>
    <col min="2173" max="2173" width="11.42578125" bestFit="1" customWidth="1"/>
    <col min="2174" max="2174" width="11.85546875" bestFit="1" customWidth="1"/>
    <col min="2175" max="2175" width="10.85546875" bestFit="1" customWidth="1"/>
    <col min="2176" max="2177" width="11.5703125" bestFit="1" customWidth="1"/>
    <col min="2178" max="2178" width="9.42578125" bestFit="1" customWidth="1"/>
    <col min="2179" max="2179" width="11.85546875" bestFit="1" customWidth="1"/>
    <col min="2180" max="2180" width="10" bestFit="1" customWidth="1"/>
    <col min="2181" max="2181" width="11.7109375" bestFit="1" customWidth="1"/>
    <col min="2182" max="2182" width="9.7109375" bestFit="1" customWidth="1"/>
    <col min="2183" max="2183" width="9.42578125" bestFit="1" customWidth="1"/>
    <col min="2184" max="2184" width="11" bestFit="1" customWidth="1"/>
    <col min="2185" max="2185" width="9.85546875" bestFit="1" customWidth="1"/>
    <col min="2186" max="2186" width="10.85546875" bestFit="1" customWidth="1"/>
    <col min="2187" max="2187" width="11" bestFit="1" customWidth="1"/>
    <col min="2188" max="2188" width="11.42578125" bestFit="1" customWidth="1"/>
    <col min="2189" max="2189" width="11.7109375" bestFit="1" customWidth="1"/>
    <col min="2190" max="2190" width="11.5703125" bestFit="1" customWidth="1"/>
    <col min="2191" max="2191" width="10.85546875" bestFit="1" customWidth="1"/>
    <col min="2192" max="2192" width="10.42578125" bestFit="1" customWidth="1"/>
    <col min="2193" max="2194" width="11.28515625" bestFit="1" customWidth="1"/>
    <col min="2195" max="2195" width="10.42578125" bestFit="1" customWidth="1"/>
    <col min="2196" max="2196" width="11.42578125" bestFit="1" customWidth="1"/>
    <col min="2197" max="2197" width="10" bestFit="1" customWidth="1"/>
    <col min="2198" max="2198" width="12.140625" bestFit="1" customWidth="1"/>
    <col min="2199" max="2199" width="11.42578125" bestFit="1" customWidth="1"/>
    <col min="2200" max="2200" width="11.140625" bestFit="1" customWidth="1"/>
    <col min="2201" max="2202" width="12.140625" bestFit="1" customWidth="1"/>
    <col min="2203" max="2203" width="10.140625" bestFit="1" customWidth="1"/>
    <col min="2204" max="2204" width="11.5703125" bestFit="1" customWidth="1"/>
    <col min="2205" max="2206" width="10.7109375" bestFit="1" customWidth="1"/>
    <col min="2207" max="2207" width="12.5703125" bestFit="1" customWidth="1"/>
    <col min="2208" max="2209" width="11.5703125" bestFit="1" customWidth="1"/>
    <col min="2210" max="2210" width="12.7109375" bestFit="1" customWidth="1"/>
    <col min="2211" max="2211" width="11" bestFit="1" customWidth="1"/>
    <col min="2212" max="2212" width="12.28515625" bestFit="1" customWidth="1"/>
    <col min="2213" max="2213" width="11.7109375" bestFit="1" customWidth="1"/>
    <col min="2214" max="2214" width="11.5703125" bestFit="1" customWidth="1"/>
    <col min="2215" max="2215" width="10.85546875" bestFit="1" customWidth="1"/>
    <col min="2216" max="2216" width="11.5703125" bestFit="1" customWidth="1"/>
    <col min="2217" max="2217" width="12.42578125" bestFit="1" customWidth="1"/>
    <col min="2218" max="2218" width="10.28515625" bestFit="1" customWidth="1"/>
    <col min="2219" max="2219" width="12.140625" bestFit="1" customWidth="1"/>
    <col min="2220" max="2221" width="11.42578125" bestFit="1" customWidth="1"/>
    <col min="2222" max="2223" width="11.5703125" bestFit="1" customWidth="1"/>
    <col min="2224" max="2224" width="10.5703125" bestFit="1" customWidth="1"/>
    <col min="2225" max="2225" width="11.7109375" bestFit="1" customWidth="1"/>
    <col min="2226" max="2226" width="11.5703125" bestFit="1" customWidth="1"/>
    <col min="2227" max="2227" width="11.42578125" bestFit="1" customWidth="1"/>
    <col min="2228" max="2228" width="11.7109375" bestFit="1" customWidth="1"/>
    <col min="2229" max="2229" width="12.28515625" bestFit="1" customWidth="1"/>
    <col min="2230" max="2232" width="11.5703125" bestFit="1" customWidth="1"/>
    <col min="2233" max="2233" width="11.28515625" bestFit="1" customWidth="1"/>
    <col min="2234" max="2234" width="10.42578125" bestFit="1" customWidth="1"/>
    <col min="2235" max="2235" width="10.28515625" bestFit="1" customWidth="1"/>
    <col min="2236" max="2236" width="11.28515625" bestFit="1" customWidth="1"/>
    <col min="2237" max="2237" width="10.5703125" bestFit="1" customWidth="1"/>
    <col min="2238" max="2238" width="10.42578125" bestFit="1" customWidth="1"/>
    <col min="2239" max="2239" width="11.28515625" bestFit="1" customWidth="1"/>
    <col min="2240" max="2241" width="11.140625" bestFit="1" customWidth="1"/>
    <col min="2242" max="2242" width="11" bestFit="1" customWidth="1"/>
    <col min="2243" max="2243" width="11.28515625" bestFit="1" customWidth="1"/>
    <col min="2244" max="2244" width="11.7109375" bestFit="1" customWidth="1"/>
    <col min="2245" max="2245" width="11.42578125" bestFit="1" customWidth="1"/>
    <col min="2246" max="2246" width="10.85546875" bestFit="1" customWidth="1"/>
    <col min="2247" max="2247" width="10.5703125" bestFit="1" customWidth="1"/>
    <col min="2248" max="2248" width="11.7109375" bestFit="1" customWidth="1"/>
    <col min="2249" max="2249" width="10.7109375" bestFit="1" customWidth="1"/>
    <col min="2250" max="2250" width="11.7109375" bestFit="1" customWidth="1"/>
    <col min="2251" max="2251" width="13.42578125" bestFit="1" customWidth="1"/>
    <col min="2252" max="2252" width="11.85546875" bestFit="1" customWidth="1"/>
    <col min="2253" max="2253" width="11.5703125" bestFit="1" customWidth="1"/>
    <col min="2254" max="2254" width="11.85546875" bestFit="1" customWidth="1"/>
    <col min="2255" max="2256" width="11.42578125" bestFit="1" customWidth="1"/>
    <col min="2257" max="2257" width="12.28515625" bestFit="1" customWidth="1"/>
    <col min="2258" max="2258" width="11.140625" bestFit="1" customWidth="1"/>
    <col min="2259" max="2259" width="12.42578125" bestFit="1" customWidth="1"/>
    <col min="2260" max="2260" width="12.5703125" bestFit="1" customWidth="1"/>
    <col min="2261" max="2261" width="11.28515625" bestFit="1" customWidth="1"/>
    <col min="2262" max="2262" width="11.5703125" bestFit="1" customWidth="1"/>
    <col min="2263" max="2263" width="11.42578125" bestFit="1" customWidth="1"/>
    <col min="2264" max="2264" width="10.7109375" bestFit="1" customWidth="1"/>
    <col min="2265" max="2265" width="10.42578125" bestFit="1" customWidth="1"/>
    <col min="2266" max="2266" width="11.28515625" bestFit="1" customWidth="1"/>
    <col min="2267" max="2267" width="11.5703125" bestFit="1" customWidth="1"/>
    <col min="2268" max="2268" width="11.42578125" bestFit="1" customWidth="1"/>
    <col min="2269" max="2270" width="11.7109375" bestFit="1" customWidth="1"/>
    <col min="2271" max="2271" width="10.140625" bestFit="1" customWidth="1"/>
    <col min="2272" max="2272" width="10.7109375" bestFit="1" customWidth="1"/>
    <col min="2273" max="2273" width="12.7109375" bestFit="1" customWidth="1"/>
    <col min="2274" max="2274" width="10.7109375" bestFit="1" customWidth="1"/>
    <col min="2275" max="2276" width="11.42578125" bestFit="1" customWidth="1"/>
    <col min="2277" max="2277" width="11.28515625" bestFit="1" customWidth="1"/>
    <col min="2278" max="2278" width="10.140625" bestFit="1" customWidth="1"/>
    <col min="2279" max="2280" width="11.140625" bestFit="1" customWidth="1"/>
    <col min="2281" max="2281" width="11.28515625" bestFit="1" customWidth="1"/>
    <col min="2282" max="2282" width="13.140625" bestFit="1" customWidth="1"/>
    <col min="2283" max="2283" width="11.7109375" bestFit="1" customWidth="1"/>
    <col min="2284" max="2284" width="13.140625" bestFit="1" customWidth="1"/>
    <col min="2285" max="2285" width="12.42578125" bestFit="1" customWidth="1"/>
    <col min="2286" max="2286" width="11" bestFit="1" customWidth="1"/>
    <col min="2287" max="2288" width="11.85546875" bestFit="1" customWidth="1"/>
    <col min="2289" max="2289" width="11.140625" bestFit="1" customWidth="1"/>
    <col min="2290" max="2290" width="12" bestFit="1" customWidth="1"/>
    <col min="2291" max="2291" width="12.140625" bestFit="1" customWidth="1"/>
    <col min="2292" max="2292" width="12.5703125" bestFit="1" customWidth="1"/>
    <col min="2293" max="2293" width="11.7109375" bestFit="1" customWidth="1"/>
    <col min="2294" max="2294" width="10.7109375" bestFit="1" customWidth="1"/>
    <col min="2295" max="2295" width="11.140625" bestFit="1" customWidth="1"/>
    <col min="2296" max="2296" width="12" bestFit="1" customWidth="1"/>
    <col min="2297" max="2297" width="11.85546875" bestFit="1" customWidth="1"/>
    <col min="2298" max="2298" width="11.5703125" bestFit="1" customWidth="1"/>
    <col min="2299" max="2299" width="11.7109375" bestFit="1" customWidth="1"/>
    <col min="2300" max="2300" width="11.42578125" bestFit="1" customWidth="1"/>
    <col min="2301" max="2301" width="11.5703125" bestFit="1" customWidth="1"/>
    <col min="2302" max="2302" width="10.5703125" bestFit="1" customWidth="1"/>
    <col min="2303" max="2303" width="11.7109375" bestFit="1" customWidth="1"/>
    <col min="2304" max="2304" width="12.140625" bestFit="1" customWidth="1"/>
    <col min="2305" max="2305" width="11.85546875" bestFit="1" customWidth="1"/>
    <col min="2306" max="2306" width="10.85546875" bestFit="1" customWidth="1"/>
    <col min="2307" max="2307" width="11" bestFit="1" customWidth="1"/>
    <col min="2308" max="2308" width="12.7109375" bestFit="1" customWidth="1"/>
    <col min="2309" max="2309" width="12.140625" bestFit="1" customWidth="1"/>
    <col min="2310" max="2310" width="11" bestFit="1" customWidth="1"/>
    <col min="2311" max="2311" width="10.7109375" bestFit="1" customWidth="1"/>
    <col min="2312" max="2312" width="12.140625" bestFit="1" customWidth="1"/>
    <col min="2313" max="2313" width="11.28515625" bestFit="1" customWidth="1"/>
    <col min="2314" max="2314" width="12.140625" bestFit="1" customWidth="1"/>
    <col min="2315" max="2315" width="10.85546875" bestFit="1" customWidth="1"/>
    <col min="2316" max="2316" width="12" bestFit="1" customWidth="1"/>
    <col min="2317" max="2317" width="10.42578125" bestFit="1" customWidth="1"/>
    <col min="2318" max="2318" width="11.140625" bestFit="1" customWidth="1"/>
    <col min="2319" max="2319" width="12" bestFit="1" customWidth="1"/>
    <col min="2320" max="2320" width="11" bestFit="1" customWidth="1"/>
    <col min="2321" max="2321" width="10.42578125" bestFit="1" customWidth="1"/>
    <col min="2322" max="2322" width="10.140625" bestFit="1" customWidth="1"/>
    <col min="2323" max="2324" width="10.28515625" bestFit="1" customWidth="1"/>
    <col min="2325" max="2325" width="11.28515625" bestFit="1" customWidth="1"/>
    <col min="2326" max="2326" width="12" bestFit="1" customWidth="1"/>
    <col min="2327" max="2328" width="11.140625" bestFit="1" customWidth="1"/>
    <col min="2329" max="2329" width="10.85546875" bestFit="1" customWidth="1"/>
    <col min="2330" max="2331" width="12" bestFit="1" customWidth="1"/>
    <col min="2332" max="2332" width="12.5703125" bestFit="1" customWidth="1"/>
    <col min="2333" max="2333" width="11.5703125" bestFit="1" customWidth="1"/>
    <col min="2334" max="2334" width="12" bestFit="1" customWidth="1"/>
    <col min="2335" max="2335" width="10.28515625" bestFit="1" customWidth="1"/>
    <col min="2336" max="2336" width="12.28515625" bestFit="1" customWidth="1"/>
    <col min="2337" max="2337" width="11.5703125" bestFit="1" customWidth="1"/>
    <col min="2338" max="2338" width="12.28515625" bestFit="1" customWidth="1"/>
    <col min="2339" max="2339" width="13.42578125" bestFit="1" customWidth="1"/>
    <col min="2340" max="2340" width="11" bestFit="1" customWidth="1"/>
    <col min="2341" max="2341" width="12.140625" bestFit="1" customWidth="1"/>
    <col min="2342" max="2342" width="12.7109375" bestFit="1" customWidth="1"/>
    <col min="2343" max="2343" width="12.28515625" bestFit="1" customWidth="1"/>
    <col min="2344" max="2344" width="12.7109375" bestFit="1" customWidth="1"/>
    <col min="2345" max="2345" width="11" bestFit="1" customWidth="1"/>
    <col min="2346" max="2346" width="11.140625" bestFit="1" customWidth="1"/>
    <col min="2347" max="2348" width="11.5703125" bestFit="1" customWidth="1"/>
    <col min="2349" max="2349" width="11.7109375" bestFit="1" customWidth="1"/>
    <col min="2350" max="2350" width="12.85546875" bestFit="1" customWidth="1"/>
    <col min="2351" max="2351" width="11.85546875" bestFit="1" customWidth="1"/>
    <col min="2352" max="2352" width="13.28515625" bestFit="1" customWidth="1"/>
    <col min="2353" max="2354" width="12.28515625" bestFit="1" customWidth="1"/>
    <col min="2355" max="2355" width="11.7109375" bestFit="1" customWidth="1"/>
    <col min="2356" max="2356" width="12.7109375" bestFit="1" customWidth="1"/>
    <col min="2357" max="2357" width="11.5703125" bestFit="1" customWidth="1"/>
    <col min="2358" max="2358" width="12.28515625" bestFit="1" customWidth="1"/>
    <col min="2359" max="2359" width="11.140625" bestFit="1" customWidth="1"/>
    <col min="2360" max="2360" width="11.85546875" bestFit="1" customWidth="1"/>
    <col min="2361" max="2361" width="10.5703125" bestFit="1" customWidth="1"/>
    <col min="2362" max="2362" width="10.85546875" bestFit="1" customWidth="1"/>
    <col min="2363" max="2363" width="12.5703125" bestFit="1" customWidth="1"/>
    <col min="2364" max="2364" width="11.7109375" bestFit="1" customWidth="1"/>
    <col min="2365" max="2366" width="11.42578125" bestFit="1" customWidth="1"/>
    <col min="2367" max="2367" width="11.5703125" bestFit="1" customWidth="1"/>
    <col min="2368" max="2368" width="10.28515625" bestFit="1" customWidth="1"/>
    <col min="2369" max="2370" width="11.85546875" bestFit="1" customWidth="1"/>
    <col min="2371" max="2371" width="11.42578125" bestFit="1" customWidth="1"/>
    <col min="2372" max="2372" width="10.85546875" bestFit="1" customWidth="1"/>
    <col min="2373" max="2373" width="12.42578125" bestFit="1" customWidth="1"/>
    <col min="2374" max="2374" width="10.5703125" bestFit="1" customWidth="1"/>
    <col min="2375" max="2376" width="10.42578125" bestFit="1" customWidth="1"/>
    <col min="2377" max="2377" width="11.5703125" bestFit="1" customWidth="1"/>
    <col min="2378" max="2378" width="10.7109375" bestFit="1" customWidth="1"/>
    <col min="2379" max="2379" width="12.28515625" bestFit="1" customWidth="1"/>
    <col min="2380" max="2380" width="11.85546875" bestFit="1" customWidth="1"/>
    <col min="2381" max="2381" width="13.140625" bestFit="1" customWidth="1"/>
    <col min="2382" max="2382" width="10.42578125" bestFit="1" customWidth="1"/>
    <col min="2383" max="2383" width="11.140625" bestFit="1" customWidth="1"/>
    <col min="2384" max="2384" width="11.85546875" bestFit="1" customWidth="1"/>
    <col min="2385" max="2385" width="12.42578125" bestFit="1" customWidth="1"/>
    <col min="2386" max="2386" width="12.140625" bestFit="1" customWidth="1"/>
    <col min="2387" max="2387" width="11.85546875" bestFit="1" customWidth="1"/>
    <col min="2388" max="2388" width="11.5703125" bestFit="1" customWidth="1"/>
    <col min="2389" max="2389" width="12.42578125" bestFit="1" customWidth="1"/>
    <col min="2390" max="2390" width="12.7109375" bestFit="1" customWidth="1"/>
    <col min="2391" max="2391" width="12.42578125" bestFit="1" customWidth="1"/>
    <col min="2392" max="2392" width="13.7109375" bestFit="1" customWidth="1"/>
    <col min="2393" max="2393" width="12.42578125" bestFit="1" customWidth="1"/>
    <col min="2394" max="2394" width="11.85546875" bestFit="1" customWidth="1"/>
    <col min="2395" max="2395" width="12.5703125" bestFit="1" customWidth="1"/>
    <col min="2396" max="2396" width="12.140625" bestFit="1" customWidth="1"/>
    <col min="2397" max="2397" width="12.5703125" bestFit="1" customWidth="1"/>
    <col min="2398" max="2398" width="11.5703125" bestFit="1" customWidth="1"/>
    <col min="2399" max="2399" width="11.7109375" bestFit="1" customWidth="1"/>
    <col min="2400" max="2400" width="12.85546875" bestFit="1" customWidth="1"/>
    <col min="2401" max="2401" width="12.42578125" bestFit="1" customWidth="1"/>
    <col min="2402" max="2402" width="12" bestFit="1" customWidth="1"/>
    <col min="2403" max="2403" width="12.5703125" bestFit="1" customWidth="1"/>
    <col min="2404" max="2404" width="11.42578125" bestFit="1" customWidth="1"/>
    <col min="2405" max="2406" width="11.28515625" bestFit="1" customWidth="1"/>
    <col min="2407" max="2407" width="11.5703125" bestFit="1" customWidth="1"/>
    <col min="2408" max="2408" width="11.85546875" bestFit="1" customWidth="1"/>
    <col min="2409" max="2409" width="11.5703125" bestFit="1" customWidth="1"/>
    <col min="2410" max="2410" width="10.85546875" bestFit="1" customWidth="1"/>
    <col min="2411" max="2411" width="12.28515625" bestFit="1" customWidth="1"/>
    <col min="2412" max="2412" width="10.42578125" bestFit="1" customWidth="1"/>
    <col min="2413" max="2413" width="11.42578125" bestFit="1" customWidth="1"/>
    <col min="2414" max="2414" width="10.5703125" bestFit="1" customWidth="1"/>
    <col min="2415" max="2415" width="10" bestFit="1" customWidth="1"/>
    <col min="2416" max="2416" width="10.7109375" bestFit="1" customWidth="1"/>
    <col min="2417" max="2419" width="11.7109375" bestFit="1" customWidth="1"/>
    <col min="2420" max="2420" width="12.7109375" bestFit="1" customWidth="1"/>
    <col min="2421" max="2421" width="11.7109375" bestFit="1" customWidth="1"/>
    <col min="2422" max="2422" width="11.85546875" bestFit="1" customWidth="1"/>
    <col min="2423" max="2423" width="10.5703125" bestFit="1" customWidth="1"/>
    <col min="2424" max="2424" width="11.85546875" bestFit="1" customWidth="1"/>
    <col min="2425" max="2426" width="11.5703125" bestFit="1" customWidth="1"/>
    <col min="2427" max="2427" width="11.28515625" bestFit="1" customWidth="1"/>
    <col min="2428" max="2428" width="10.28515625" bestFit="1" customWidth="1"/>
    <col min="2429" max="2429" width="11.5703125" bestFit="1" customWidth="1"/>
    <col min="2430" max="2430" width="11.42578125" bestFit="1" customWidth="1"/>
    <col min="2431" max="2431" width="13.28515625" bestFit="1" customWidth="1"/>
    <col min="2432" max="2432" width="11.42578125" bestFit="1" customWidth="1"/>
    <col min="2433" max="2433" width="9.7109375" bestFit="1" customWidth="1"/>
    <col min="2434" max="2434" width="11.5703125" bestFit="1" customWidth="1"/>
    <col min="2435" max="2435" width="11.42578125" bestFit="1" customWidth="1"/>
    <col min="2436" max="2436" width="11.7109375" bestFit="1" customWidth="1"/>
    <col min="2437" max="2437" width="10.7109375" bestFit="1" customWidth="1"/>
    <col min="2438" max="2438" width="11.7109375" bestFit="1" customWidth="1"/>
    <col min="2439" max="2439" width="11.5703125" bestFit="1" customWidth="1"/>
    <col min="2440" max="2440" width="10.7109375" bestFit="1" customWidth="1"/>
    <col min="2441" max="2441" width="11.85546875" bestFit="1" customWidth="1"/>
    <col min="2442" max="2442" width="10" bestFit="1" customWidth="1"/>
    <col min="2443" max="2443" width="11" bestFit="1" customWidth="1"/>
    <col min="2444" max="2444" width="10" bestFit="1" customWidth="1"/>
    <col min="2445" max="2445" width="10.28515625" bestFit="1" customWidth="1"/>
    <col min="2446" max="2446" width="11.140625" bestFit="1" customWidth="1"/>
    <col min="2447" max="2447" width="10.140625" bestFit="1" customWidth="1"/>
    <col min="2448" max="2449" width="10.85546875" bestFit="1" customWidth="1"/>
    <col min="2450" max="2450" width="10.28515625" bestFit="1" customWidth="1"/>
    <col min="2451" max="2451" width="11.140625" bestFit="1" customWidth="1"/>
    <col min="2452" max="2452" width="10.85546875" bestFit="1" customWidth="1"/>
    <col min="2453" max="2453" width="10.28515625" bestFit="1" customWidth="1"/>
    <col min="2454" max="2454" width="11.28515625" bestFit="1" customWidth="1"/>
    <col min="2455" max="2455" width="11.7109375" bestFit="1" customWidth="1"/>
    <col min="2456" max="2456" width="11.5703125" bestFit="1" customWidth="1"/>
    <col min="2457" max="2457" width="11.42578125" bestFit="1" customWidth="1"/>
    <col min="2458" max="2458" width="11.140625" bestFit="1" customWidth="1"/>
    <col min="2459" max="2461" width="10.7109375" bestFit="1" customWidth="1"/>
    <col min="2462" max="2462" width="10.140625" bestFit="1" customWidth="1"/>
    <col min="2463" max="2463" width="10.85546875" bestFit="1" customWidth="1"/>
    <col min="2464" max="2465" width="11" bestFit="1" customWidth="1"/>
    <col min="2466" max="2466" width="10.28515625" bestFit="1" customWidth="1"/>
    <col min="2467" max="2467" width="11.140625" bestFit="1" customWidth="1"/>
    <col min="2468" max="2468" width="12.140625" bestFit="1" customWidth="1"/>
    <col min="2469" max="2469" width="12" bestFit="1" customWidth="1"/>
    <col min="2470" max="2470" width="12.140625" bestFit="1" customWidth="1"/>
    <col min="2471" max="2471" width="11.140625" bestFit="1" customWidth="1"/>
    <col min="2472" max="2473" width="12" bestFit="1" customWidth="1"/>
    <col min="2474" max="2474" width="10.85546875" bestFit="1" customWidth="1"/>
    <col min="2475" max="2475" width="10.140625" bestFit="1" customWidth="1"/>
    <col min="2476" max="2476" width="10.42578125" bestFit="1" customWidth="1"/>
    <col min="2477" max="2477" width="12.42578125" bestFit="1" customWidth="1"/>
    <col min="2478" max="2478" width="12" bestFit="1" customWidth="1"/>
    <col min="2479" max="2479" width="12.5703125" bestFit="1" customWidth="1"/>
    <col min="2480" max="2481" width="11.7109375" bestFit="1" customWidth="1"/>
    <col min="2482" max="2482" width="11.5703125" bestFit="1" customWidth="1"/>
    <col min="2483" max="2483" width="11.7109375" bestFit="1" customWidth="1"/>
    <col min="2484" max="2484" width="11.42578125" bestFit="1" customWidth="1"/>
    <col min="2485" max="2485" width="10.7109375" bestFit="1" customWidth="1"/>
    <col min="2486" max="2486" width="12.28515625" bestFit="1" customWidth="1"/>
    <col min="2487" max="2487" width="10.42578125" bestFit="1" customWidth="1"/>
    <col min="2488" max="2488" width="11.28515625" bestFit="1" customWidth="1"/>
    <col min="2489" max="2489" width="10.28515625" bestFit="1" customWidth="1"/>
    <col min="2490" max="2490" width="10.140625" bestFit="1" customWidth="1"/>
    <col min="2491" max="2491" width="10.28515625" bestFit="1" customWidth="1"/>
    <col min="2492" max="2492" width="11.7109375" bestFit="1" customWidth="1"/>
    <col min="2493" max="2493" width="12" bestFit="1" customWidth="1"/>
    <col min="2494" max="2494" width="11.7109375" bestFit="1" customWidth="1"/>
    <col min="2495" max="2496" width="11.5703125" bestFit="1" customWidth="1"/>
    <col min="2497" max="2499" width="11.42578125" bestFit="1" customWidth="1"/>
    <col min="2500" max="2500" width="11.7109375" bestFit="1" customWidth="1"/>
    <col min="2501" max="2501" width="11.42578125" bestFit="1" customWidth="1"/>
    <col min="2502" max="2502" width="11.7109375" bestFit="1" customWidth="1"/>
    <col min="2503" max="2503" width="11.42578125" bestFit="1" customWidth="1"/>
    <col min="2504" max="2504" width="11.28515625" bestFit="1" customWidth="1"/>
    <col min="2505" max="2505" width="11.140625" bestFit="1" customWidth="1"/>
    <col min="2506" max="2506" width="11.28515625" bestFit="1" customWidth="1"/>
    <col min="2507" max="2507" width="11.5703125" bestFit="1" customWidth="1"/>
    <col min="2508" max="2508" width="11.140625" bestFit="1" customWidth="1"/>
    <col min="2509" max="2509" width="10.5703125" bestFit="1" customWidth="1"/>
    <col min="2510" max="2510" width="11.140625" bestFit="1" customWidth="1"/>
    <col min="2511" max="2511" width="11.5703125" bestFit="1" customWidth="1"/>
    <col min="2512" max="2512" width="10.42578125" bestFit="1" customWidth="1"/>
    <col min="2513" max="2513" width="11.85546875" bestFit="1" customWidth="1"/>
    <col min="2514" max="2514" width="11.28515625" bestFit="1" customWidth="1"/>
    <col min="2515" max="2515" width="10.28515625" bestFit="1" customWidth="1"/>
    <col min="2516" max="2516" width="12.140625" bestFit="1" customWidth="1"/>
    <col min="2517" max="2517" width="12.85546875" bestFit="1" customWidth="1"/>
    <col min="2518" max="2518" width="11.140625" bestFit="1" customWidth="1"/>
    <col min="2519" max="2519" width="10.42578125" bestFit="1" customWidth="1"/>
    <col min="2520" max="2520" width="12.42578125" bestFit="1" customWidth="1"/>
    <col min="2521" max="2521" width="11.5703125" bestFit="1" customWidth="1"/>
    <col min="2522" max="2522" width="11.85546875" bestFit="1" customWidth="1"/>
    <col min="2523" max="2523" width="11.7109375" bestFit="1" customWidth="1"/>
    <col min="2524" max="2525" width="10.7109375" bestFit="1" customWidth="1"/>
    <col min="2526" max="2526" width="11.7109375" bestFit="1" customWidth="1"/>
    <col min="2527" max="2527" width="10.5703125" bestFit="1" customWidth="1"/>
    <col min="2528" max="2529" width="11.5703125" bestFit="1" customWidth="1"/>
    <col min="2530" max="2530" width="10.85546875" bestFit="1" customWidth="1"/>
    <col min="2531" max="2531" width="11.28515625" bestFit="1" customWidth="1"/>
    <col min="2532" max="2532" width="14.140625" bestFit="1" customWidth="1"/>
    <col min="2533" max="2533" width="12.140625" bestFit="1" customWidth="1"/>
    <col min="2534" max="2534" width="11.140625" bestFit="1" customWidth="1"/>
    <col min="2535" max="2535" width="11.42578125" bestFit="1" customWidth="1"/>
    <col min="2536" max="2536" width="11.7109375" bestFit="1" customWidth="1"/>
    <col min="2537" max="2537" width="10.7109375" bestFit="1" customWidth="1"/>
    <col min="2538" max="2538" width="10.28515625" bestFit="1" customWidth="1"/>
    <col min="2539" max="2539" width="10.5703125" bestFit="1" customWidth="1"/>
    <col min="2540" max="2540" width="12.42578125" bestFit="1" customWidth="1"/>
    <col min="2541" max="2541" width="11.7109375" bestFit="1" customWidth="1"/>
    <col min="2542" max="2542" width="12.140625" bestFit="1" customWidth="1"/>
    <col min="2543" max="2543" width="9.7109375" bestFit="1" customWidth="1"/>
    <col min="2544" max="2544" width="10.28515625" bestFit="1" customWidth="1"/>
    <col min="2545" max="2545" width="11.5703125" bestFit="1" customWidth="1"/>
    <col min="2546" max="2546" width="11.42578125" bestFit="1" customWidth="1"/>
    <col min="2547" max="2547" width="10.28515625" bestFit="1" customWidth="1"/>
    <col min="2548" max="2548" width="10.85546875" bestFit="1" customWidth="1"/>
    <col min="2549" max="2549" width="11.5703125" bestFit="1" customWidth="1"/>
    <col min="2550" max="2551" width="11.28515625" bestFit="1" customWidth="1"/>
    <col min="2552" max="2552" width="11.140625" bestFit="1" customWidth="1"/>
    <col min="2553" max="2553" width="11.5703125" bestFit="1" customWidth="1"/>
    <col min="2554" max="2554" width="10.42578125" bestFit="1" customWidth="1"/>
    <col min="2555" max="2555" width="12.42578125" bestFit="1" customWidth="1"/>
    <col min="2556" max="2556" width="10.5703125" bestFit="1" customWidth="1"/>
    <col min="2557" max="2557" width="10.85546875" bestFit="1" customWidth="1"/>
    <col min="2558" max="2559" width="11.5703125" bestFit="1" customWidth="1"/>
    <col min="2560" max="2560" width="11.28515625" bestFit="1" customWidth="1"/>
    <col min="2561" max="2561" width="11.5703125" bestFit="1" customWidth="1"/>
    <col min="2562" max="2562" width="10.5703125" bestFit="1" customWidth="1"/>
    <col min="2563" max="2563" width="11.42578125" bestFit="1" customWidth="1"/>
    <col min="2564" max="2564" width="10.7109375" bestFit="1" customWidth="1"/>
    <col min="2565" max="2565" width="11" bestFit="1" customWidth="1"/>
    <col min="2566" max="2566" width="11.28515625" bestFit="1" customWidth="1"/>
    <col min="2567" max="2567" width="11.5703125" bestFit="1" customWidth="1"/>
    <col min="2568" max="2568" width="10.140625" bestFit="1" customWidth="1"/>
    <col min="2569" max="2569" width="11.140625" bestFit="1" customWidth="1"/>
    <col min="2570" max="2570" width="10.28515625" bestFit="1" customWidth="1"/>
    <col min="2571" max="2571" width="10.140625" bestFit="1" customWidth="1"/>
    <col min="2572" max="2572" width="12" bestFit="1" customWidth="1"/>
    <col min="2573" max="2573" width="10.5703125" bestFit="1" customWidth="1"/>
    <col min="2574" max="2574" width="11.28515625" bestFit="1" customWidth="1"/>
    <col min="2575" max="2575" width="10.140625" bestFit="1" customWidth="1"/>
    <col min="2576" max="2576" width="11.42578125" bestFit="1" customWidth="1"/>
    <col min="2577" max="2577" width="12.140625" bestFit="1" customWidth="1"/>
    <col min="2578" max="2578" width="10.42578125" bestFit="1" customWidth="1"/>
    <col min="2579" max="2579" width="11.28515625" bestFit="1" customWidth="1"/>
    <col min="2580" max="2580" width="10.5703125" bestFit="1" customWidth="1"/>
    <col min="2581" max="2581" width="10.85546875" bestFit="1" customWidth="1"/>
    <col min="2582" max="2582" width="9.85546875" bestFit="1" customWidth="1"/>
    <col min="2583" max="2583" width="11.42578125" bestFit="1" customWidth="1"/>
    <col min="2584" max="2584" width="11.140625" bestFit="1" customWidth="1"/>
    <col min="2585" max="2586" width="10.7109375" bestFit="1" customWidth="1"/>
    <col min="2587" max="2587" width="10.140625" bestFit="1" customWidth="1"/>
    <col min="2588" max="2588" width="10.5703125" bestFit="1" customWidth="1"/>
    <col min="2589" max="2589" width="9.85546875" bestFit="1" customWidth="1"/>
    <col min="2590" max="2590" width="10.42578125" bestFit="1" customWidth="1"/>
    <col min="2591" max="2591" width="12" bestFit="1" customWidth="1"/>
    <col min="2592" max="2592" width="10.140625" bestFit="1" customWidth="1"/>
    <col min="2593" max="2593" width="11.140625" bestFit="1" customWidth="1"/>
    <col min="2594" max="2594" width="10.7109375" bestFit="1" customWidth="1"/>
    <col min="2595" max="2595" width="9.85546875" bestFit="1" customWidth="1"/>
    <col min="2596" max="2596" width="11.42578125" bestFit="1" customWidth="1"/>
    <col min="2597" max="2599" width="11.140625" bestFit="1" customWidth="1"/>
    <col min="2600" max="2600" width="10" bestFit="1" customWidth="1"/>
    <col min="2601" max="2601" width="11" bestFit="1" customWidth="1"/>
    <col min="2602" max="2602" width="11.5703125" bestFit="1" customWidth="1"/>
    <col min="2603" max="2603" width="11.28515625" bestFit="1" customWidth="1"/>
    <col min="2604" max="2604" width="12.28515625" bestFit="1" customWidth="1"/>
    <col min="2605" max="2605" width="11.85546875" bestFit="1" customWidth="1"/>
    <col min="2606" max="2606" width="11.42578125" bestFit="1" customWidth="1"/>
    <col min="2607" max="2607" width="10.85546875" bestFit="1" customWidth="1"/>
    <col min="2608" max="2608" width="11.5703125" bestFit="1" customWidth="1"/>
    <col min="2609" max="2609" width="10.42578125" bestFit="1" customWidth="1"/>
    <col min="2610" max="2610" width="11.42578125" bestFit="1" customWidth="1"/>
    <col min="2611" max="2611" width="10.85546875" bestFit="1" customWidth="1"/>
    <col min="2612" max="2612" width="12.140625" bestFit="1" customWidth="1"/>
    <col min="2613" max="2613" width="10.7109375" bestFit="1" customWidth="1"/>
    <col min="2614" max="2614" width="11.28515625" bestFit="1" customWidth="1"/>
    <col min="2615" max="2615" width="10.7109375" bestFit="1" customWidth="1"/>
    <col min="2616" max="2617" width="10.85546875" bestFit="1" customWidth="1"/>
    <col min="2618" max="2619" width="10" bestFit="1" customWidth="1"/>
    <col min="2620" max="2620" width="9.7109375" bestFit="1" customWidth="1"/>
    <col min="2621" max="2621" width="9.5703125" bestFit="1" customWidth="1"/>
    <col min="2622" max="2622" width="11" bestFit="1" customWidth="1"/>
    <col min="2623" max="2623" width="10" bestFit="1" customWidth="1"/>
    <col min="2624" max="2624" width="9.5703125" bestFit="1" customWidth="1"/>
    <col min="2625" max="2626" width="10.7109375" bestFit="1" customWidth="1"/>
    <col min="2627" max="2627" width="10.28515625" bestFit="1" customWidth="1"/>
    <col min="2628" max="2628" width="10.5703125" bestFit="1" customWidth="1"/>
    <col min="2629" max="2629" width="10.85546875" bestFit="1" customWidth="1"/>
    <col min="2630" max="2630" width="10.7109375" bestFit="1" customWidth="1"/>
    <col min="2631" max="2631" width="11.42578125" bestFit="1" customWidth="1"/>
    <col min="2632" max="2632" width="10.7109375" bestFit="1" customWidth="1"/>
    <col min="2633" max="2633" width="11.5703125" bestFit="1" customWidth="1"/>
    <col min="2634" max="2635" width="11.28515625" bestFit="1" customWidth="1"/>
    <col min="2636" max="2636" width="11.5703125" bestFit="1" customWidth="1"/>
    <col min="2637" max="2637" width="10.5703125" bestFit="1" customWidth="1"/>
    <col min="2638" max="2638" width="10.42578125" bestFit="1" customWidth="1"/>
    <col min="2639" max="2639" width="11.28515625" bestFit="1" customWidth="1"/>
    <col min="2640" max="2640" width="11.140625" bestFit="1" customWidth="1"/>
    <col min="2641" max="2642" width="10.85546875" bestFit="1" customWidth="1"/>
    <col min="2643" max="2643" width="9.5703125" bestFit="1" customWidth="1"/>
    <col min="2644" max="2644" width="11.28515625" bestFit="1" customWidth="1"/>
    <col min="2645" max="2645" width="11.140625" bestFit="1" customWidth="1"/>
    <col min="2646" max="2646" width="10.85546875" bestFit="1" customWidth="1"/>
    <col min="2647" max="2647" width="11.85546875" bestFit="1" customWidth="1"/>
    <col min="2648" max="2648" width="11.140625" bestFit="1" customWidth="1"/>
    <col min="2649" max="2649" width="12" bestFit="1" customWidth="1"/>
    <col min="2650" max="2651" width="11.5703125" bestFit="1" customWidth="1"/>
    <col min="2652" max="2652" width="11.42578125" bestFit="1" customWidth="1"/>
    <col min="2653" max="2653" width="11.85546875" bestFit="1" customWidth="1"/>
    <col min="2654" max="2654" width="11.7109375" bestFit="1" customWidth="1"/>
    <col min="2655" max="2655" width="11.5703125" bestFit="1" customWidth="1"/>
    <col min="2656" max="2656" width="12.28515625" bestFit="1" customWidth="1"/>
    <col min="2657" max="2657" width="11.5703125" bestFit="1" customWidth="1"/>
    <col min="2658" max="2658" width="12.5703125" bestFit="1" customWidth="1"/>
    <col min="2659" max="2659" width="12.85546875" bestFit="1" customWidth="1"/>
    <col min="2660" max="2660" width="10.140625" bestFit="1" customWidth="1"/>
    <col min="2661" max="2661" width="12.28515625" bestFit="1" customWidth="1"/>
    <col min="2662" max="2662" width="11.28515625" bestFit="1" customWidth="1"/>
    <col min="2663" max="2663" width="11.42578125" bestFit="1" customWidth="1"/>
    <col min="2664" max="2664" width="11.5703125" bestFit="1" customWidth="1"/>
    <col min="2665" max="2665" width="10.28515625" bestFit="1" customWidth="1"/>
    <col min="2666" max="2666" width="12.140625" bestFit="1" customWidth="1"/>
    <col min="2667" max="2667" width="10.28515625" bestFit="1" customWidth="1"/>
    <col min="2668" max="2668" width="11.5703125" bestFit="1" customWidth="1"/>
    <col min="2669" max="2670" width="11.28515625" bestFit="1" customWidth="1"/>
    <col min="2671" max="2671" width="11.5703125" bestFit="1" customWidth="1"/>
    <col min="2672" max="2672" width="10.28515625" bestFit="1" customWidth="1"/>
    <col min="2673" max="2673" width="10.42578125" bestFit="1" customWidth="1"/>
    <col min="2674" max="2674" width="12.140625" bestFit="1" customWidth="1"/>
    <col min="2675" max="2675" width="10.28515625" bestFit="1" customWidth="1"/>
    <col min="2676" max="2676" width="10.5703125" bestFit="1" customWidth="1"/>
    <col min="2677" max="2677" width="11.28515625" bestFit="1" customWidth="1"/>
    <col min="2678" max="2678" width="10.28515625" bestFit="1" customWidth="1"/>
    <col min="2679" max="2680" width="10.140625" bestFit="1" customWidth="1"/>
    <col min="2681" max="2681" width="10.28515625" bestFit="1" customWidth="1"/>
    <col min="2682" max="2682" width="11.28515625" bestFit="1" customWidth="1"/>
    <col min="2683" max="2683" width="12" bestFit="1" customWidth="1"/>
    <col min="2684" max="2684" width="11.42578125" bestFit="1" customWidth="1"/>
    <col min="2685" max="2685" width="10.42578125" bestFit="1" customWidth="1"/>
    <col min="2686" max="2686" width="10.28515625" bestFit="1" customWidth="1"/>
    <col min="2687" max="2688" width="11.28515625" bestFit="1" customWidth="1"/>
    <col min="2689" max="2689" width="10.28515625" bestFit="1" customWidth="1"/>
    <col min="2690" max="2690" width="10.140625" bestFit="1" customWidth="1"/>
    <col min="2691" max="2691" width="11.28515625" bestFit="1" customWidth="1"/>
    <col min="2692" max="2692" width="10.85546875" bestFit="1" customWidth="1"/>
    <col min="2693" max="2693" width="10.140625" bestFit="1" customWidth="1"/>
    <col min="2694" max="2694" width="12" bestFit="1" customWidth="1"/>
    <col min="2695" max="2695" width="10.7109375" bestFit="1" customWidth="1"/>
    <col min="2696" max="2696" width="10.140625" bestFit="1" customWidth="1"/>
    <col min="2697" max="2697" width="11.28515625" bestFit="1" customWidth="1"/>
    <col min="2698" max="2698" width="10.5703125" bestFit="1" customWidth="1"/>
    <col min="2699" max="2699" width="10.85546875" bestFit="1" customWidth="1"/>
    <col min="2700" max="2701" width="11.5703125" bestFit="1" customWidth="1"/>
    <col min="2702" max="2702" width="9.85546875" bestFit="1" customWidth="1"/>
    <col min="2703" max="2703" width="11.7109375" bestFit="1" customWidth="1"/>
    <col min="2704" max="2704" width="12.42578125" bestFit="1" customWidth="1"/>
    <col min="2705" max="2706" width="11.7109375" bestFit="1" customWidth="1"/>
    <col min="2707" max="2707" width="11.42578125" bestFit="1" customWidth="1"/>
    <col min="2708" max="2708" width="12.28515625" bestFit="1" customWidth="1"/>
    <col min="2709" max="2709" width="10.28515625" bestFit="1" customWidth="1"/>
    <col min="2710" max="2710" width="10.5703125" bestFit="1" customWidth="1"/>
    <col min="2711" max="2711" width="11.42578125" bestFit="1" customWidth="1"/>
    <col min="2712" max="2712" width="11.28515625" bestFit="1" customWidth="1"/>
    <col min="2713" max="2713" width="11.140625" bestFit="1" customWidth="1"/>
    <col min="2714" max="2714" width="12.28515625" bestFit="1" customWidth="1"/>
    <col min="2715" max="2715" width="12" bestFit="1" customWidth="1"/>
    <col min="2716" max="2716" width="11.42578125" bestFit="1" customWidth="1"/>
    <col min="2717" max="2717" width="11" bestFit="1" customWidth="1"/>
    <col min="2718" max="2718" width="12.42578125" bestFit="1" customWidth="1"/>
    <col min="2719" max="2719" width="10.28515625" bestFit="1" customWidth="1"/>
    <col min="2720" max="2720" width="11.42578125" bestFit="1" customWidth="1"/>
    <col min="2721" max="2721" width="10.42578125" bestFit="1" customWidth="1"/>
    <col min="2722" max="2722" width="11" bestFit="1" customWidth="1"/>
    <col min="2723" max="2723" width="11.42578125" bestFit="1" customWidth="1"/>
    <col min="2724" max="2724" width="9.7109375" bestFit="1" customWidth="1"/>
    <col min="2725" max="2725" width="9.5703125" bestFit="1" customWidth="1"/>
    <col min="2726" max="2726" width="11.28515625" bestFit="1" customWidth="1"/>
    <col min="2727" max="2727" width="10.140625" bestFit="1" customWidth="1"/>
    <col min="2728" max="2728" width="10.5703125" bestFit="1" customWidth="1"/>
    <col min="2729" max="2729" width="11.42578125" bestFit="1" customWidth="1"/>
    <col min="2730" max="2730" width="10.5703125" bestFit="1" customWidth="1"/>
    <col min="2731" max="2731" width="11.5703125" bestFit="1" customWidth="1"/>
    <col min="2732" max="2732" width="12.28515625" bestFit="1" customWidth="1"/>
    <col min="2733" max="2733" width="11.7109375" bestFit="1" customWidth="1"/>
    <col min="2734" max="2734" width="10.7109375" bestFit="1" customWidth="1"/>
    <col min="2735" max="2735" width="11.42578125" bestFit="1" customWidth="1"/>
    <col min="2736" max="2736" width="10.42578125" bestFit="1" customWidth="1"/>
    <col min="2737" max="2737" width="11.7109375" bestFit="1" customWidth="1"/>
    <col min="2738" max="2738" width="10.85546875" bestFit="1" customWidth="1"/>
    <col min="2739" max="2739" width="10" bestFit="1" customWidth="1"/>
    <col min="2740" max="2740" width="10.5703125" bestFit="1" customWidth="1"/>
    <col min="2741" max="2741" width="11.28515625" bestFit="1" customWidth="1"/>
    <col min="2742" max="2742" width="11.140625" bestFit="1" customWidth="1"/>
    <col min="2743" max="2743" width="11.42578125" bestFit="1" customWidth="1"/>
    <col min="2744" max="2744" width="10.5703125" bestFit="1" customWidth="1"/>
    <col min="2745" max="2745" width="11.5703125" bestFit="1" customWidth="1"/>
    <col min="2746" max="2746" width="11.140625" bestFit="1" customWidth="1"/>
    <col min="2747" max="2748" width="11.42578125" bestFit="1" customWidth="1"/>
    <col min="2749" max="2749" width="11.5703125" bestFit="1" customWidth="1"/>
    <col min="2750" max="2750" width="10.42578125" bestFit="1" customWidth="1"/>
    <col min="2751" max="2751" width="11.28515625" bestFit="1" customWidth="1"/>
    <col min="2752" max="2752" width="10.42578125" bestFit="1" customWidth="1"/>
    <col min="2753" max="2753" width="11" bestFit="1" customWidth="1"/>
    <col min="2754" max="2754" width="11.42578125" bestFit="1" customWidth="1"/>
    <col min="2755" max="2756" width="11.140625" bestFit="1" customWidth="1"/>
    <col min="2757" max="2757" width="11.42578125" bestFit="1" customWidth="1"/>
    <col min="2758" max="2759" width="11.28515625" bestFit="1" customWidth="1"/>
    <col min="2760" max="2760" width="11.5703125" bestFit="1" customWidth="1"/>
    <col min="2761" max="2761" width="10.5703125" bestFit="1" customWidth="1"/>
    <col min="2762" max="2763" width="11.5703125" bestFit="1" customWidth="1"/>
    <col min="2764" max="2764" width="12.42578125" bestFit="1" customWidth="1"/>
    <col min="2765" max="2765" width="11.5703125" bestFit="1" customWidth="1"/>
    <col min="2766" max="2766" width="10.42578125" bestFit="1" customWidth="1"/>
    <col min="2767" max="2767" width="11.42578125" bestFit="1" customWidth="1"/>
    <col min="2768" max="2769" width="10.5703125" bestFit="1" customWidth="1"/>
    <col min="2770" max="2770" width="11" bestFit="1" customWidth="1"/>
    <col min="2771" max="2771" width="10.28515625" bestFit="1" customWidth="1"/>
    <col min="2772" max="2772" width="9.5703125" bestFit="1" customWidth="1"/>
    <col min="2773" max="2773" width="11" bestFit="1" customWidth="1"/>
    <col min="2774" max="2774" width="10.140625" bestFit="1" customWidth="1"/>
    <col min="2776" max="2776" width="10.42578125" bestFit="1" customWidth="1"/>
    <col min="2777" max="2777" width="12.42578125" bestFit="1" customWidth="1"/>
    <col min="2778" max="2779" width="10.5703125" bestFit="1" customWidth="1"/>
    <col min="2780" max="2780" width="11.140625" bestFit="1" customWidth="1"/>
    <col min="2781" max="2781" width="10.85546875" bestFit="1" customWidth="1"/>
    <col min="2782" max="2782" width="11.140625" bestFit="1" customWidth="1"/>
    <col min="2783" max="2783" width="10.7109375" bestFit="1" customWidth="1"/>
    <col min="2784" max="2784" width="11.140625" bestFit="1" customWidth="1"/>
    <col min="2785" max="2785" width="12.28515625" bestFit="1" customWidth="1"/>
    <col min="2786" max="2786" width="11" bestFit="1" customWidth="1"/>
    <col min="2787" max="2787" width="12.5703125" bestFit="1" customWidth="1"/>
    <col min="2788" max="2788" width="10.85546875" bestFit="1" customWidth="1"/>
    <col min="2789" max="2789" width="10.28515625" bestFit="1" customWidth="1"/>
    <col min="2790" max="2790" width="10" bestFit="1" customWidth="1"/>
    <col min="2791" max="2791" width="10.85546875" bestFit="1" customWidth="1"/>
    <col min="2792" max="2792" width="9.85546875" bestFit="1" customWidth="1"/>
    <col min="2793" max="2794" width="11.28515625" bestFit="1" customWidth="1"/>
    <col min="2795" max="2795" width="12.140625" bestFit="1" customWidth="1"/>
    <col min="2796" max="2796" width="12" bestFit="1" customWidth="1"/>
    <col min="2797" max="2797" width="10.7109375" bestFit="1" customWidth="1"/>
    <col min="2798" max="2798" width="13.140625" bestFit="1" customWidth="1"/>
    <col min="2799" max="2800" width="11.85546875" bestFit="1" customWidth="1"/>
    <col min="2801" max="2801" width="12.140625" bestFit="1" customWidth="1"/>
    <col min="2802" max="2802" width="11.85546875" bestFit="1" customWidth="1"/>
    <col min="2803" max="2803" width="11" bestFit="1" customWidth="1"/>
    <col min="2804" max="2804" width="11.85546875" bestFit="1" customWidth="1"/>
    <col min="2805" max="2805" width="11.42578125" bestFit="1" customWidth="1"/>
    <col min="2806" max="2806" width="11.85546875" bestFit="1" customWidth="1"/>
    <col min="2807" max="2807" width="11.5703125" bestFit="1" customWidth="1"/>
    <col min="2808" max="2808" width="10.85546875" bestFit="1" customWidth="1"/>
    <col min="2809" max="2809" width="11.5703125" bestFit="1" customWidth="1"/>
    <col min="2810" max="2811" width="11.85546875" bestFit="1" customWidth="1"/>
    <col min="2812" max="2812" width="11.7109375" bestFit="1" customWidth="1"/>
    <col min="2813" max="2813" width="11.42578125" bestFit="1" customWidth="1"/>
    <col min="2814" max="2814" width="11.28515625" bestFit="1" customWidth="1"/>
    <col min="2815" max="2815" width="10.85546875" bestFit="1" customWidth="1"/>
    <col min="2816" max="2816" width="10" bestFit="1" customWidth="1"/>
    <col min="2817" max="2817" width="12" bestFit="1" customWidth="1"/>
    <col min="2818" max="2819" width="11.140625" bestFit="1" customWidth="1"/>
    <col min="2820" max="2820" width="11.28515625" bestFit="1" customWidth="1"/>
    <col min="2821" max="2821" width="10.28515625" bestFit="1" customWidth="1"/>
    <col min="2822" max="2822" width="11.7109375" bestFit="1" customWidth="1"/>
    <col min="2823" max="2823" width="10.5703125" bestFit="1" customWidth="1"/>
    <col min="2824" max="2824" width="12.85546875" bestFit="1" customWidth="1"/>
    <col min="2825" max="2825" width="10.5703125" bestFit="1" customWidth="1"/>
    <col min="2826" max="2826" width="11.42578125" bestFit="1" customWidth="1"/>
    <col min="2827" max="2827" width="10.5703125" bestFit="1" customWidth="1"/>
    <col min="2828" max="2828" width="10.140625" bestFit="1" customWidth="1"/>
    <col min="2829" max="2829" width="11.42578125" bestFit="1" customWidth="1"/>
    <col min="2830" max="2830" width="10.85546875" bestFit="1" customWidth="1"/>
    <col min="2831" max="2831" width="11.28515625" bestFit="1" customWidth="1"/>
    <col min="2832" max="2832" width="10.140625" bestFit="1" customWidth="1"/>
    <col min="2833" max="2834" width="11.140625" bestFit="1" customWidth="1"/>
    <col min="2835" max="2835" width="11.42578125" bestFit="1" customWidth="1"/>
    <col min="2836" max="2836" width="11.140625" bestFit="1" customWidth="1"/>
    <col min="2837" max="2837" width="11" bestFit="1" customWidth="1"/>
    <col min="2838" max="2838" width="10.5703125" bestFit="1" customWidth="1"/>
    <col min="2839" max="2839" width="11.140625" bestFit="1" customWidth="1"/>
    <col min="2840" max="2840" width="10.42578125" bestFit="1" customWidth="1"/>
    <col min="2841" max="2842" width="11" bestFit="1" customWidth="1"/>
    <col min="2843" max="2843" width="10.28515625" bestFit="1" customWidth="1"/>
    <col min="2844" max="2845" width="10.140625" bestFit="1" customWidth="1"/>
    <col min="2846" max="2846" width="10.42578125" bestFit="1" customWidth="1"/>
    <col min="2847" max="2847" width="9.7109375" bestFit="1" customWidth="1"/>
    <col min="2848" max="2849" width="11" bestFit="1" customWidth="1"/>
    <col min="2850" max="2850" width="12.7109375" bestFit="1" customWidth="1"/>
    <col min="2851" max="2851" width="11.42578125" bestFit="1" customWidth="1"/>
    <col min="2852" max="2852" width="12.42578125" bestFit="1" customWidth="1"/>
    <col min="2853" max="2854" width="11.42578125" bestFit="1" customWidth="1"/>
    <col min="2855" max="2855" width="9.5703125" bestFit="1" customWidth="1"/>
    <col min="2856" max="2856" width="10.42578125" bestFit="1" customWidth="1"/>
    <col min="2857" max="2857" width="11.42578125" bestFit="1" customWidth="1"/>
    <col min="2858" max="2858" width="11.7109375" bestFit="1" customWidth="1"/>
    <col min="2859" max="2859" width="12.85546875" bestFit="1" customWidth="1"/>
    <col min="2860" max="2861" width="12.42578125" bestFit="1" customWidth="1"/>
    <col min="2862" max="2862" width="11" bestFit="1" customWidth="1"/>
    <col min="2863" max="2863" width="10.140625" bestFit="1" customWidth="1"/>
    <col min="2864" max="2864" width="10.7109375" bestFit="1" customWidth="1"/>
    <col min="2865" max="2865" width="11.28515625" bestFit="1" customWidth="1"/>
    <col min="2866" max="2866" width="10" bestFit="1" customWidth="1"/>
    <col min="2867" max="2867" width="11.5703125" bestFit="1" customWidth="1"/>
    <col min="2868" max="2868" width="11.140625" bestFit="1" customWidth="1"/>
    <col min="2869" max="2869" width="12.5703125" bestFit="1" customWidth="1"/>
    <col min="2870" max="2870" width="11.42578125" bestFit="1" customWidth="1"/>
    <col min="2871" max="2871" width="11.140625" bestFit="1" customWidth="1"/>
    <col min="2872" max="2872" width="11.28515625" bestFit="1" customWidth="1"/>
    <col min="2873" max="2873" width="11.42578125" bestFit="1" customWidth="1"/>
    <col min="2874" max="2874" width="10.42578125" bestFit="1" customWidth="1"/>
    <col min="2875" max="2875" width="11.42578125" bestFit="1" customWidth="1"/>
    <col min="2876" max="2876" width="10.7109375" bestFit="1" customWidth="1"/>
    <col min="2877" max="2877" width="10.5703125" bestFit="1" customWidth="1"/>
    <col min="2878" max="2879" width="11.140625" bestFit="1" customWidth="1"/>
    <col min="2880" max="2880" width="9.5703125" bestFit="1" customWidth="1"/>
    <col min="2881" max="2881" width="10.7109375" bestFit="1" customWidth="1"/>
    <col min="2882" max="2883" width="11.42578125" bestFit="1" customWidth="1"/>
    <col min="2884" max="2884" width="11.140625" bestFit="1" customWidth="1"/>
    <col min="2885" max="2885" width="10.28515625" bestFit="1" customWidth="1"/>
    <col min="2886" max="2886" width="11.140625" bestFit="1" customWidth="1"/>
    <col min="2887" max="2887" width="11.85546875" bestFit="1" customWidth="1"/>
    <col min="2888" max="2888" width="12" bestFit="1" customWidth="1"/>
    <col min="2889" max="2889" width="11.42578125" bestFit="1" customWidth="1"/>
    <col min="2890" max="2890" width="11.140625" bestFit="1" customWidth="1"/>
    <col min="2891" max="2892" width="11.85546875" bestFit="1" customWidth="1"/>
    <col min="2893" max="2893" width="11.140625" bestFit="1" customWidth="1"/>
    <col min="2894" max="2894" width="11.7109375" bestFit="1" customWidth="1"/>
    <col min="2895" max="2895" width="11.85546875" bestFit="1" customWidth="1"/>
    <col min="2896" max="2896" width="10.85546875" bestFit="1" customWidth="1"/>
    <col min="2897" max="2897" width="11.7109375" bestFit="1" customWidth="1"/>
    <col min="2898" max="2898" width="11.5703125" bestFit="1" customWidth="1"/>
    <col min="2899" max="2899" width="13.140625" bestFit="1" customWidth="1"/>
    <col min="2900" max="2900" width="11.85546875" bestFit="1" customWidth="1"/>
    <col min="2901" max="2901" width="11.7109375" bestFit="1" customWidth="1"/>
    <col min="2902" max="2902" width="11.42578125" bestFit="1" customWidth="1"/>
    <col min="2903" max="2903" width="11.85546875" bestFit="1" customWidth="1"/>
    <col min="2904" max="2904" width="11.5703125" bestFit="1" customWidth="1"/>
    <col min="2905" max="2906" width="12.28515625" bestFit="1" customWidth="1"/>
    <col min="2907" max="2907" width="12.5703125" bestFit="1" customWidth="1"/>
    <col min="2908" max="2908" width="10.85546875" bestFit="1" customWidth="1"/>
    <col min="2909" max="2909" width="11.7109375" bestFit="1" customWidth="1"/>
    <col min="2910" max="2910" width="11.85546875" bestFit="1" customWidth="1"/>
    <col min="2911" max="2911" width="10.7109375" bestFit="1" customWidth="1"/>
    <col min="2912" max="2912" width="11.140625" bestFit="1" customWidth="1"/>
    <col min="2913" max="2913" width="11.5703125" bestFit="1" customWidth="1"/>
    <col min="2914" max="2914" width="11.42578125" bestFit="1" customWidth="1"/>
    <col min="2915" max="2915" width="10.7109375" bestFit="1" customWidth="1"/>
    <col min="2916" max="2916" width="11.140625" bestFit="1" customWidth="1"/>
    <col min="2917" max="2917" width="12.140625" bestFit="1" customWidth="1"/>
    <col min="2918" max="2918" width="12" bestFit="1" customWidth="1"/>
    <col min="2919" max="2919" width="11.85546875" bestFit="1" customWidth="1"/>
    <col min="2920" max="2920" width="12.28515625" bestFit="1" customWidth="1"/>
    <col min="2921" max="2921" width="11.28515625" bestFit="1" customWidth="1"/>
    <col min="2922" max="2922" width="12" bestFit="1" customWidth="1"/>
    <col min="2923" max="2923" width="13.140625" bestFit="1" customWidth="1"/>
    <col min="2924" max="2924" width="11.7109375" bestFit="1" customWidth="1"/>
    <col min="2925" max="2925" width="11.85546875" bestFit="1" customWidth="1"/>
    <col min="2926" max="2926" width="11.28515625" bestFit="1" customWidth="1"/>
    <col min="2927" max="2927" width="10.140625" bestFit="1" customWidth="1"/>
    <col min="2928" max="2928" width="11.42578125" bestFit="1" customWidth="1"/>
    <col min="2929" max="2929" width="10.7109375" bestFit="1" customWidth="1"/>
    <col min="2930" max="2930" width="12.85546875" bestFit="1" customWidth="1"/>
    <col min="2931" max="2931" width="10.42578125" bestFit="1" customWidth="1"/>
    <col min="2932" max="2932" width="11.140625" bestFit="1" customWidth="1"/>
    <col min="2933" max="2933" width="10" bestFit="1" customWidth="1"/>
    <col min="2934" max="2934" width="11.5703125" bestFit="1" customWidth="1"/>
    <col min="2935" max="2935" width="10.28515625" bestFit="1" customWidth="1"/>
    <col min="2936" max="2936" width="11.5703125" bestFit="1" customWidth="1"/>
    <col min="2937" max="2937" width="11.28515625" bestFit="1" customWidth="1"/>
    <col min="2938" max="2938" width="11.85546875" bestFit="1" customWidth="1"/>
    <col min="2939" max="2939" width="11.5703125" bestFit="1" customWidth="1"/>
    <col min="2940" max="2940" width="11" bestFit="1" customWidth="1"/>
    <col min="2941" max="2941" width="11.5703125" bestFit="1" customWidth="1"/>
    <col min="2942" max="2943" width="11.85546875" bestFit="1" customWidth="1"/>
    <col min="2944" max="2944" width="10.42578125" bestFit="1" customWidth="1"/>
    <col min="2945" max="2945" width="11.5703125" bestFit="1" customWidth="1"/>
    <col min="2946" max="2946" width="12.42578125" bestFit="1" customWidth="1"/>
    <col min="2947" max="2947" width="12" bestFit="1" customWidth="1"/>
    <col min="2948" max="2948" width="10.28515625" bestFit="1" customWidth="1"/>
    <col min="2949" max="2949" width="11.42578125" bestFit="1" customWidth="1"/>
    <col min="2950" max="2950" width="11.5703125" bestFit="1" customWidth="1"/>
    <col min="2951" max="2951" width="10.5703125" bestFit="1" customWidth="1"/>
    <col min="2952" max="2952" width="12.28515625" bestFit="1" customWidth="1"/>
    <col min="2953" max="2953" width="10.85546875" bestFit="1" customWidth="1"/>
    <col min="2954" max="2954" width="12.28515625" bestFit="1" customWidth="1"/>
    <col min="2955" max="2956" width="11.28515625" bestFit="1" customWidth="1"/>
    <col min="2957" max="2958" width="11.85546875" bestFit="1" customWidth="1"/>
    <col min="2959" max="2959" width="10.5703125" bestFit="1" customWidth="1"/>
    <col min="2960" max="2960" width="12" bestFit="1" customWidth="1"/>
    <col min="2961" max="2961" width="10.7109375" bestFit="1" customWidth="1"/>
    <col min="2962" max="2962" width="11.28515625" bestFit="1" customWidth="1"/>
    <col min="2963" max="2963" width="10.7109375" bestFit="1" customWidth="1"/>
    <col min="2964" max="2965" width="11.7109375" bestFit="1" customWidth="1"/>
    <col min="2966" max="2966" width="10.7109375" bestFit="1" customWidth="1"/>
    <col min="2967" max="2967" width="10.5703125" bestFit="1" customWidth="1"/>
    <col min="2968" max="2968" width="11.85546875" bestFit="1" customWidth="1"/>
    <col min="2969" max="2969" width="10.42578125" bestFit="1" customWidth="1"/>
    <col min="2970" max="2970" width="11.5703125" bestFit="1" customWidth="1"/>
    <col min="2971" max="2973" width="11.7109375" bestFit="1" customWidth="1"/>
    <col min="2974" max="2974" width="11" bestFit="1" customWidth="1"/>
    <col min="2975" max="2975" width="11.5703125" bestFit="1" customWidth="1"/>
    <col min="2976" max="2976" width="11.42578125" bestFit="1" customWidth="1"/>
    <col min="2977" max="2977" width="12.7109375" bestFit="1" customWidth="1"/>
    <col min="2978" max="2978" width="10.5703125" bestFit="1" customWidth="1"/>
    <col min="2979" max="2979" width="10.85546875" bestFit="1" customWidth="1"/>
    <col min="2980" max="2980" width="11" bestFit="1" customWidth="1"/>
    <col min="2981" max="2981" width="10.28515625" bestFit="1" customWidth="1"/>
    <col min="2982" max="2982" width="11.5703125" bestFit="1" customWidth="1"/>
    <col min="2983" max="2983" width="11.42578125" bestFit="1" customWidth="1"/>
    <col min="2984" max="2984" width="10.42578125" bestFit="1" customWidth="1"/>
    <col min="2985" max="2985" width="11.5703125" bestFit="1" customWidth="1"/>
    <col min="2986" max="2986" width="10.5703125" bestFit="1" customWidth="1"/>
    <col min="2987" max="2987" width="12.28515625" bestFit="1" customWidth="1"/>
    <col min="2988" max="2988" width="11.85546875" bestFit="1" customWidth="1"/>
    <col min="2989" max="2989" width="10.5703125" bestFit="1" customWidth="1"/>
    <col min="2990" max="2990" width="12" bestFit="1" customWidth="1"/>
    <col min="2991" max="2991" width="10.85546875" bestFit="1" customWidth="1"/>
    <col min="2992" max="2992" width="11.5703125" bestFit="1" customWidth="1"/>
    <col min="2993" max="2993" width="12.85546875" bestFit="1" customWidth="1"/>
    <col min="2994" max="2994" width="12.5703125" bestFit="1" customWidth="1"/>
    <col min="2995" max="2996" width="12.42578125" bestFit="1" customWidth="1"/>
    <col min="2997" max="2997" width="10.7109375" bestFit="1" customWidth="1"/>
    <col min="2998" max="2999" width="11.85546875" bestFit="1" customWidth="1"/>
    <col min="3000" max="3000" width="11.5703125" bestFit="1" customWidth="1"/>
    <col min="3001" max="3001" width="11.85546875" bestFit="1" customWidth="1"/>
    <col min="3002" max="3003" width="11" bestFit="1" customWidth="1"/>
    <col min="3004" max="3004" width="11.7109375" bestFit="1" customWidth="1"/>
    <col min="3005" max="3005" width="12.5703125" bestFit="1" customWidth="1"/>
    <col min="3006" max="3006" width="11.7109375" bestFit="1" customWidth="1"/>
    <col min="3007" max="3007" width="11.28515625" bestFit="1" customWidth="1"/>
    <col min="3008" max="3008" width="11.42578125" bestFit="1" customWidth="1"/>
    <col min="3009" max="3009" width="10.7109375" bestFit="1" customWidth="1"/>
    <col min="3010" max="3011" width="12" bestFit="1" customWidth="1"/>
    <col min="3012" max="3012" width="11.7109375" bestFit="1" customWidth="1"/>
    <col min="3013" max="3013" width="11.5703125" bestFit="1" customWidth="1"/>
    <col min="3014" max="3014" width="10.7109375" bestFit="1" customWidth="1"/>
    <col min="3015" max="3015" width="12.5703125" bestFit="1" customWidth="1"/>
    <col min="3016" max="3016" width="10.5703125" bestFit="1" customWidth="1"/>
    <col min="3017" max="3017" width="11.5703125" bestFit="1" customWidth="1"/>
    <col min="3018" max="3018" width="11.42578125" bestFit="1" customWidth="1"/>
    <col min="3019" max="3019" width="12" bestFit="1" customWidth="1"/>
    <col min="3020" max="3020" width="11.7109375" bestFit="1" customWidth="1"/>
    <col min="3021" max="3021" width="12" bestFit="1" customWidth="1"/>
    <col min="3022" max="3022" width="11.5703125" bestFit="1" customWidth="1"/>
    <col min="3023" max="3023" width="12.28515625" bestFit="1" customWidth="1"/>
    <col min="3024" max="3024" width="11.5703125" bestFit="1" customWidth="1"/>
    <col min="3025" max="3025" width="11.42578125" bestFit="1" customWidth="1"/>
    <col min="3026" max="3027" width="10.42578125" bestFit="1" customWidth="1"/>
    <col min="3028" max="3028" width="11.7109375" bestFit="1" customWidth="1"/>
    <col min="3029" max="3030" width="11.5703125" bestFit="1" customWidth="1"/>
    <col min="3031" max="3032" width="11.7109375" bestFit="1" customWidth="1"/>
    <col min="3033" max="3033" width="10.140625" bestFit="1" customWidth="1"/>
    <col min="3034" max="3034" width="13.5703125" bestFit="1" customWidth="1"/>
    <col min="3035" max="3035" width="12" bestFit="1" customWidth="1"/>
    <col min="3036" max="3036" width="11.7109375" bestFit="1" customWidth="1"/>
    <col min="3037" max="3037" width="11.28515625" bestFit="1" customWidth="1"/>
    <col min="3038" max="3038" width="10.5703125" bestFit="1" customWidth="1"/>
    <col min="3039" max="3039" width="11.42578125" bestFit="1" customWidth="1"/>
    <col min="3040" max="3040" width="11.7109375" bestFit="1" customWidth="1"/>
    <col min="3041" max="3041" width="10.42578125" bestFit="1" customWidth="1"/>
    <col min="3042" max="3042" width="11.42578125" bestFit="1" customWidth="1"/>
    <col min="3043" max="3043" width="12" bestFit="1" customWidth="1"/>
    <col min="3044" max="3044" width="11.7109375" bestFit="1" customWidth="1"/>
    <col min="3045" max="3045" width="11.85546875" bestFit="1" customWidth="1"/>
    <col min="3046" max="3046" width="11.7109375" bestFit="1" customWidth="1"/>
    <col min="3047" max="3048" width="11.85546875" bestFit="1" customWidth="1"/>
    <col min="3049" max="3049" width="10.5703125" bestFit="1" customWidth="1"/>
    <col min="3050" max="3050" width="10.85546875" bestFit="1" customWidth="1"/>
    <col min="3051" max="3051" width="11.140625" bestFit="1" customWidth="1"/>
    <col min="3052" max="3052" width="11.7109375" bestFit="1" customWidth="1"/>
    <col min="3053" max="3053" width="12.42578125" bestFit="1" customWidth="1"/>
    <col min="3054" max="3054" width="10.7109375" bestFit="1" customWidth="1"/>
    <col min="3055" max="3055" width="11.85546875" bestFit="1" customWidth="1"/>
    <col min="3056" max="3056" width="10.7109375" bestFit="1" customWidth="1"/>
    <col min="3057" max="3057" width="11.140625" bestFit="1" customWidth="1"/>
    <col min="3058" max="3058" width="10.140625" bestFit="1" customWidth="1"/>
    <col min="3059" max="3059" width="11" bestFit="1" customWidth="1"/>
    <col min="3060" max="3060" width="10.85546875" bestFit="1" customWidth="1"/>
    <col min="3061" max="3061" width="11" bestFit="1" customWidth="1"/>
    <col min="3062" max="3062" width="10" bestFit="1" customWidth="1"/>
    <col min="3063" max="3064" width="11.28515625" bestFit="1" customWidth="1"/>
    <col min="3065" max="3065" width="10.28515625" bestFit="1" customWidth="1"/>
    <col min="3066" max="3066" width="10.85546875" bestFit="1" customWidth="1"/>
    <col min="3067" max="3067" width="10" bestFit="1" customWidth="1"/>
    <col min="3068" max="3068" width="10.85546875" bestFit="1" customWidth="1"/>
    <col min="3069" max="3069" width="10" bestFit="1" customWidth="1"/>
    <col min="3070" max="3070" width="11.42578125" bestFit="1" customWidth="1"/>
    <col min="3071" max="3071" width="11.140625" bestFit="1" customWidth="1"/>
    <col min="3072" max="3072" width="12" bestFit="1" customWidth="1"/>
    <col min="3073" max="3073" width="11.5703125" bestFit="1" customWidth="1"/>
    <col min="3074" max="3074" width="11.85546875" bestFit="1" customWidth="1"/>
    <col min="3075" max="3075" width="11" bestFit="1" customWidth="1"/>
    <col min="3076" max="3076" width="11.85546875" bestFit="1" customWidth="1"/>
    <col min="3077" max="3078" width="10.42578125" bestFit="1" customWidth="1"/>
    <col min="3079" max="3079" width="11.42578125" bestFit="1" customWidth="1"/>
    <col min="3080" max="3080" width="10.42578125" bestFit="1" customWidth="1"/>
    <col min="3081" max="3081" width="12.140625" bestFit="1" customWidth="1"/>
    <col min="3082" max="3082" width="11.5703125" bestFit="1" customWidth="1"/>
    <col min="3083" max="3083" width="10.140625" bestFit="1" customWidth="1"/>
    <col min="3084" max="3084" width="11.5703125" bestFit="1" customWidth="1"/>
    <col min="3085" max="3085" width="12.140625" bestFit="1" customWidth="1"/>
    <col min="3086" max="3086" width="12.28515625" bestFit="1" customWidth="1"/>
    <col min="3087" max="3087" width="12.42578125" bestFit="1" customWidth="1"/>
    <col min="3088" max="3088" width="12.140625" bestFit="1" customWidth="1"/>
    <col min="3089" max="3089" width="10.85546875" bestFit="1" customWidth="1"/>
    <col min="3090" max="3090" width="13.140625" bestFit="1" customWidth="1"/>
    <col min="3091" max="3091" width="12.5703125" bestFit="1" customWidth="1"/>
    <col min="3092" max="3092" width="11.28515625" bestFit="1" customWidth="1"/>
    <col min="3093" max="3093" width="11.5703125" bestFit="1" customWidth="1"/>
    <col min="3094" max="3094" width="10.42578125" bestFit="1" customWidth="1"/>
    <col min="3095" max="3095" width="11.85546875" bestFit="1" customWidth="1"/>
    <col min="3096" max="3096" width="11" bestFit="1" customWidth="1"/>
    <col min="3097" max="3097" width="11.7109375" bestFit="1" customWidth="1"/>
    <col min="3098" max="3098" width="10.7109375" bestFit="1" customWidth="1"/>
    <col min="3099" max="3099" width="12.140625" bestFit="1" customWidth="1"/>
    <col min="3100" max="3100" width="12" bestFit="1" customWidth="1"/>
    <col min="3101" max="3101" width="10.42578125" bestFit="1" customWidth="1"/>
    <col min="3102" max="3102" width="13.28515625" bestFit="1" customWidth="1"/>
    <col min="3103" max="3103" width="12" bestFit="1" customWidth="1"/>
    <col min="3104" max="3104" width="11.28515625" bestFit="1" customWidth="1"/>
    <col min="3105" max="3105" width="12" bestFit="1" customWidth="1"/>
    <col min="3106" max="3106" width="10.7109375" bestFit="1" customWidth="1"/>
    <col min="3107" max="3108" width="10.42578125" bestFit="1" customWidth="1"/>
    <col min="3109" max="3109" width="11.85546875" bestFit="1" customWidth="1"/>
    <col min="3110" max="3110" width="11.140625" bestFit="1" customWidth="1"/>
    <col min="3111" max="3111" width="11.85546875" bestFit="1" customWidth="1"/>
    <col min="3112" max="3112" width="10.85546875" bestFit="1" customWidth="1"/>
    <col min="3113" max="3113" width="10.7109375" bestFit="1" customWidth="1"/>
    <col min="3114" max="3114" width="11.5703125" bestFit="1" customWidth="1"/>
    <col min="3115" max="3117" width="12.140625" bestFit="1" customWidth="1"/>
    <col min="3118" max="3118" width="10.85546875" bestFit="1" customWidth="1"/>
    <col min="3119" max="3119" width="11.7109375" bestFit="1" customWidth="1"/>
    <col min="3120" max="3120" width="11.140625" bestFit="1" customWidth="1"/>
    <col min="3121" max="3121" width="10.7109375" bestFit="1" customWidth="1"/>
    <col min="3122" max="3122" width="10.28515625" bestFit="1" customWidth="1"/>
    <col min="3123" max="3123" width="11.7109375" bestFit="1" customWidth="1"/>
    <col min="3124" max="3124" width="10.5703125" bestFit="1" customWidth="1"/>
    <col min="3125" max="3125" width="11.28515625" bestFit="1" customWidth="1"/>
    <col min="3126" max="3126" width="10.28515625" bestFit="1" customWidth="1"/>
    <col min="3127" max="3127" width="11.7109375" bestFit="1" customWidth="1"/>
    <col min="3128" max="3128" width="11.42578125" bestFit="1" customWidth="1"/>
    <col min="3129" max="3129" width="10.7109375" bestFit="1" customWidth="1"/>
    <col min="3130" max="3130" width="11.5703125" bestFit="1" customWidth="1"/>
    <col min="3131" max="3131" width="10.7109375" bestFit="1" customWidth="1"/>
    <col min="3132" max="3132" width="10.42578125" bestFit="1" customWidth="1"/>
    <col min="3133" max="3133" width="11.85546875" bestFit="1" customWidth="1"/>
    <col min="3134" max="3134" width="10.85546875" bestFit="1" customWidth="1"/>
    <col min="3135" max="3135" width="12" bestFit="1" customWidth="1"/>
    <col min="3136" max="3137" width="11.42578125" bestFit="1" customWidth="1"/>
    <col min="3138" max="3138" width="12.5703125" bestFit="1" customWidth="1"/>
    <col min="3139" max="3139" width="12.140625" bestFit="1" customWidth="1"/>
    <col min="3140" max="3140" width="11.140625" bestFit="1" customWidth="1"/>
    <col min="3141" max="3141" width="12.140625" bestFit="1" customWidth="1"/>
    <col min="3142" max="3142" width="11.7109375" bestFit="1" customWidth="1"/>
    <col min="3143" max="3143" width="12" bestFit="1" customWidth="1"/>
    <col min="3144" max="3144" width="11" bestFit="1" customWidth="1"/>
    <col min="3145" max="3145" width="10.7109375" bestFit="1" customWidth="1"/>
    <col min="3146" max="3146" width="11.5703125" bestFit="1" customWidth="1"/>
    <col min="3147" max="3147" width="10.5703125" bestFit="1" customWidth="1"/>
    <col min="3148" max="3148" width="12.42578125" bestFit="1" customWidth="1"/>
    <col min="3149" max="3149" width="12.7109375" bestFit="1" customWidth="1"/>
    <col min="3150" max="3150" width="13.28515625" bestFit="1" customWidth="1"/>
    <col min="3151" max="3151" width="12.42578125" bestFit="1" customWidth="1"/>
    <col min="3152" max="3152" width="12.28515625" bestFit="1" customWidth="1"/>
    <col min="3153" max="3154" width="10.42578125" bestFit="1" customWidth="1"/>
    <col min="3155" max="3155" width="10.85546875" bestFit="1" customWidth="1"/>
    <col min="3156" max="3156" width="11.7109375" bestFit="1" customWidth="1"/>
    <col min="3157" max="3157" width="11.85546875" bestFit="1" customWidth="1"/>
    <col min="3158" max="3159" width="10.140625" bestFit="1" customWidth="1"/>
    <col min="3160" max="3160" width="11.85546875" bestFit="1" customWidth="1"/>
    <col min="3161" max="3161" width="10.85546875" bestFit="1" customWidth="1"/>
    <col min="3162" max="3162" width="12.42578125" bestFit="1" customWidth="1"/>
    <col min="3163" max="3163" width="11.7109375" bestFit="1" customWidth="1"/>
    <col min="3164" max="3164" width="10.7109375" bestFit="1" customWidth="1"/>
    <col min="3165" max="3168" width="11.5703125" bestFit="1" customWidth="1"/>
    <col min="3169" max="3170" width="11.140625" bestFit="1" customWidth="1"/>
    <col min="3171" max="3171" width="11.5703125" bestFit="1" customWidth="1"/>
    <col min="3172" max="3172" width="11.28515625" bestFit="1" customWidth="1"/>
    <col min="3173" max="3173" width="12.7109375" bestFit="1" customWidth="1"/>
    <col min="3174" max="3175" width="11.5703125" bestFit="1" customWidth="1"/>
    <col min="3176" max="3176" width="12.42578125" bestFit="1" customWidth="1"/>
    <col min="3177" max="3177" width="13.7109375" bestFit="1" customWidth="1"/>
    <col min="3178" max="3178" width="12.5703125" bestFit="1" customWidth="1"/>
    <col min="3179" max="3179" width="11.28515625" bestFit="1" customWidth="1"/>
    <col min="3180" max="3180" width="11.5703125" bestFit="1" customWidth="1"/>
    <col min="3181" max="3181" width="11.28515625" bestFit="1" customWidth="1"/>
    <col min="3182" max="3182" width="12.5703125" bestFit="1" customWidth="1"/>
    <col min="3183" max="3183" width="11.28515625" bestFit="1" customWidth="1"/>
    <col min="3184" max="3184" width="12.5703125" bestFit="1" customWidth="1"/>
    <col min="3185" max="3185" width="12.140625" bestFit="1" customWidth="1"/>
    <col min="3186" max="3186" width="12.28515625" bestFit="1" customWidth="1"/>
    <col min="3187" max="3187" width="11.28515625" bestFit="1" customWidth="1"/>
    <col min="3188" max="3189" width="12.42578125" bestFit="1" customWidth="1"/>
    <col min="3190" max="3191" width="13.42578125" bestFit="1" customWidth="1"/>
    <col min="3192" max="3192" width="12.42578125" bestFit="1" customWidth="1"/>
    <col min="3193" max="3193" width="12.85546875" bestFit="1" customWidth="1"/>
    <col min="3194" max="3194" width="11.42578125" bestFit="1" customWidth="1"/>
    <col min="3195" max="3195" width="12.140625" bestFit="1" customWidth="1"/>
    <col min="3196" max="3196" width="12.42578125" bestFit="1" customWidth="1"/>
    <col min="3197" max="3197" width="12.28515625" bestFit="1" customWidth="1"/>
    <col min="3198" max="3198" width="11.140625" bestFit="1" customWidth="1"/>
    <col min="3199" max="3199" width="12.140625" bestFit="1" customWidth="1"/>
    <col min="3200" max="3201" width="11.28515625" bestFit="1" customWidth="1"/>
    <col min="3202" max="3202" width="12" bestFit="1" customWidth="1"/>
    <col min="3203" max="3203" width="11.140625" bestFit="1" customWidth="1"/>
    <col min="3204" max="3204" width="11.85546875" bestFit="1" customWidth="1"/>
    <col min="3205" max="3205" width="11.28515625" bestFit="1" customWidth="1"/>
    <col min="3206" max="3206" width="13.85546875" bestFit="1" customWidth="1"/>
    <col min="3207" max="3207" width="11.42578125" bestFit="1" customWidth="1"/>
    <col min="3208" max="3208" width="12.85546875" bestFit="1" customWidth="1"/>
    <col min="3209" max="3209" width="11.42578125" bestFit="1" customWidth="1"/>
    <col min="3210" max="3210" width="11.28515625" bestFit="1" customWidth="1"/>
    <col min="3211" max="3211" width="11.85546875" bestFit="1" customWidth="1"/>
    <col min="3212" max="3212" width="12.7109375" bestFit="1" customWidth="1"/>
    <col min="3213" max="3213" width="11.42578125" bestFit="1" customWidth="1"/>
    <col min="3214" max="3215" width="12.28515625" bestFit="1" customWidth="1"/>
    <col min="3216" max="3216" width="12.7109375" bestFit="1" customWidth="1"/>
    <col min="3217" max="3217" width="11.7109375" bestFit="1" customWidth="1"/>
    <col min="3218" max="3218" width="13.42578125" bestFit="1" customWidth="1"/>
    <col min="3219" max="3219" width="11.7109375" bestFit="1" customWidth="1"/>
    <col min="3220" max="3220" width="12" bestFit="1" customWidth="1"/>
    <col min="3221" max="3221" width="10.42578125" bestFit="1" customWidth="1"/>
    <col min="3222" max="3222" width="12.5703125" bestFit="1" customWidth="1"/>
    <col min="3223" max="3223" width="11.7109375" bestFit="1" customWidth="1"/>
    <col min="3224" max="3224" width="10.7109375" bestFit="1" customWidth="1"/>
    <col min="3225" max="3225" width="12.28515625" bestFit="1" customWidth="1"/>
    <col min="3226" max="3226" width="11" bestFit="1" customWidth="1"/>
    <col min="3227" max="3227" width="13.140625" bestFit="1" customWidth="1"/>
    <col min="3228" max="3228" width="13.7109375" bestFit="1" customWidth="1"/>
    <col min="3229" max="3229" width="12.5703125" bestFit="1" customWidth="1"/>
    <col min="3230" max="3230" width="11.5703125" bestFit="1" customWidth="1"/>
    <col min="3231" max="3231" width="12.140625" bestFit="1" customWidth="1"/>
    <col min="3232" max="3232" width="11.140625" bestFit="1" customWidth="1"/>
    <col min="3233" max="3234" width="12.28515625" bestFit="1" customWidth="1"/>
    <col min="3235" max="3235" width="11.28515625" bestFit="1" customWidth="1"/>
    <col min="3236" max="3236" width="10.85546875" bestFit="1" customWidth="1"/>
    <col min="3237" max="3237" width="13.28515625" bestFit="1" customWidth="1"/>
    <col min="3238" max="3238" width="12.140625" bestFit="1" customWidth="1"/>
    <col min="3239" max="3239" width="12.85546875" bestFit="1" customWidth="1"/>
    <col min="3240" max="3240" width="13.42578125" bestFit="1" customWidth="1"/>
    <col min="3241" max="3241" width="12.42578125" bestFit="1" customWidth="1"/>
    <col min="3242" max="3242" width="12.28515625" bestFit="1" customWidth="1"/>
    <col min="3243" max="3243" width="13.42578125" bestFit="1" customWidth="1"/>
    <col min="3244" max="3244" width="13.140625" bestFit="1" customWidth="1"/>
    <col min="3245" max="3245" width="12.85546875" bestFit="1" customWidth="1"/>
    <col min="3246" max="3246" width="12.7109375" bestFit="1" customWidth="1"/>
    <col min="3247" max="3248" width="12.28515625" bestFit="1" customWidth="1"/>
    <col min="3249" max="3249" width="14" bestFit="1" customWidth="1"/>
    <col min="3250" max="3250" width="12.85546875" bestFit="1" customWidth="1"/>
    <col min="3251" max="3251" width="12.5703125" bestFit="1" customWidth="1"/>
    <col min="3252" max="3253" width="12.7109375" bestFit="1" customWidth="1"/>
    <col min="3254" max="3254" width="11.42578125" bestFit="1" customWidth="1"/>
    <col min="3255" max="3255" width="11.7109375" bestFit="1" customWidth="1"/>
    <col min="3256" max="3256" width="11.5703125" bestFit="1" customWidth="1"/>
    <col min="3257" max="3257" width="11.85546875" bestFit="1" customWidth="1"/>
    <col min="3258" max="3258" width="11.5703125" bestFit="1" customWidth="1"/>
    <col min="3259" max="3259" width="12.5703125" bestFit="1" customWidth="1"/>
    <col min="3260" max="3260" width="10.7109375" bestFit="1" customWidth="1"/>
    <col min="3261" max="3261" width="12.5703125" bestFit="1" customWidth="1"/>
    <col min="3262" max="3262" width="11.5703125" bestFit="1" customWidth="1"/>
    <col min="3263" max="3263" width="10.7109375" bestFit="1" customWidth="1"/>
    <col min="3264" max="3266" width="12.28515625" bestFit="1" customWidth="1"/>
    <col min="3267" max="3267" width="11.7109375" bestFit="1" customWidth="1"/>
    <col min="3268" max="3268" width="12" bestFit="1" customWidth="1"/>
    <col min="3269" max="3270" width="12.5703125" bestFit="1" customWidth="1"/>
    <col min="3271" max="3271" width="12.42578125" bestFit="1" customWidth="1"/>
    <col min="3272" max="3272" width="11.7109375" bestFit="1" customWidth="1"/>
    <col min="3273" max="3273" width="13.5703125" bestFit="1" customWidth="1"/>
    <col min="3274" max="3274" width="12.42578125" bestFit="1" customWidth="1"/>
    <col min="3275" max="3275" width="11.7109375" bestFit="1" customWidth="1"/>
    <col min="3276" max="3277" width="12.28515625" bestFit="1" customWidth="1"/>
    <col min="3278" max="3280" width="12.140625" bestFit="1" customWidth="1"/>
    <col min="3281" max="3281" width="12.85546875" bestFit="1" customWidth="1"/>
    <col min="3282" max="3283" width="12.140625" bestFit="1" customWidth="1"/>
    <col min="3284" max="3284" width="12" bestFit="1" customWidth="1"/>
    <col min="3285" max="3285" width="12.85546875" bestFit="1" customWidth="1"/>
    <col min="3286" max="3286" width="10.42578125" bestFit="1" customWidth="1"/>
    <col min="3287" max="3288" width="12" bestFit="1" customWidth="1"/>
    <col min="3289" max="3289" width="11" bestFit="1" customWidth="1"/>
    <col min="3290" max="3291" width="12.5703125" bestFit="1" customWidth="1"/>
    <col min="3292" max="3292" width="11.42578125" bestFit="1" customWidth="1"/>
    <col min="3293" max="3293" width="11.5703125" bestFit="1" customWidth="1"/>
    <col min="3294" max="3294" width="11.85546875" bestFit="1" customWidth="1"/>
    <col min="3295" max="3295" width="12.5703125" bestFit="1" customWidth="1"/>
    <col min="3296" max="3296" width="12.42578125" bestFit="1" customWidth="1"/>
    <col min="3297" max="3297" width="12.7109375" bestFit="1" customWidth="1"/>
    <col min="3298" max="3299" width="12.42578125" bestFit="1" customWidth="1"/>
    <col min="3300" max="3300" width="12.28515625" bestFit="1" customWidth="1"/>
    <col min="3301" max="3301" width="12.140625" bestFit="1" customWidth="1"/>
    <col min="3302" max="3302" width="13.28515625" bestFit="1" customWidth="1"/>
    <col min="3303" max="3303" width="12.140625" bestFit="1" customWidth="1"/>
    <col min="3304" max="3304" width="13.5703125" bestFit="1" customWidth="1"/>
    <col min="3305" max="3305" width="12.42578125" bestFit="1" customWidth="1"/>
    <col min="3306" max="3306" width="13.42578125" bestFit="1" customWidth="1"/>
    <col min="3307" max="3307" width="12.85546875" bestFit="1" customWidth="1"/>
    <col min="3308" max="3308" width="13.5703125" bestFit="1" customWidth="1"/>
    <col min="3309" max="3309" width="12.42578125" bestFit="1" customWidth="1"/>
    <col min="3310" max="3310" width="13.140625" bestFit="1" customWidth="1"/>
    <col min="3311" max="3311" width="13.5703125" bestFit="1" customWidth="1"/>
    <col min="3312" max="3312" width="13.140625" bestFit="1" customWidth="1"/>
    <col min="3313" max="3313" width="13.28515625" bestFit="1" customWidth="1"/>
    <col min="3314" max="3314" width="12.140625" bestFit="1" customWidth="1"/>
    <col min="3315" max="3315" width="11.42578125" bestFit="1" customWidth="1"/>
    <col min="3316" max="3317" width="12.28515625" bestFit="1" customWidth="1"/>
    <col min="3318" max="3318" width="11.28515625" bestFit="1" customWidth="1"/>
    <col min="3319" max="3319" width="11.42578125" bestFit="1" customWidth="1"/>
    <col min="3320" max="3320" width="13.7109375" bestFit="1" customWidth="1"/>
    <col min="3321" max="3321" width="10.7109375" bestFit="1" customWidth="1"/>
    <col min="3322" max="3322" width="11.5703125" bestFit="1" customWidth="1"/>
    <col min="3323" max="3323" width="12.28515625" bestFit="1" customWidth="1"/>
    <col min="3324" max="3325" width="13.28515625" bestFit="1" customWidth="1"/>
    <col min="3326" max="3326" width="12.28515625" bestFit="1" customWidth="1"/>
    <col min="3327" max="3328" width="11.28515625" bestFit="1" customWidth="1"/>
    <col min="3329" max="3329" width="12.28515625" bestFit="1" customWidth="1"/>
    <col min="3330" max="3330" width="11.28515625" bestFit="1" customWidth="1"/>
    <col min="3331" max="3331" width="12.85546875" bestFit="1" customWidth="1"/>
    <col min="3332" max="3333" width="12.42578125" bestFit="1" customWidth="1"/>
    <col min="3334" max="3334" width="13.42578125" bestFit="1" customWidth="1"/>
    <col min="3335" max="3335" width="12.5703125" bestFit="1" customWidth="1"/>
    <col min="3336" max="3336" width="11.42578125" bestFit="1" customWidth="1"/>
    <col min="3337" max="3337" width="11.85546875" bestFit="1" customWidth="1"/>
    <col min="3338" max="3338" width="12.85546875" bestFit="1" customWidth="1"/>
    <col min="3339" max="3339" width="10.5703125" bestFit="1" customWidth="1"/>
    <col min="3340" max="3341" width="11.5703125" bestFit="1" customWidth="1"/>
    <col min="3342" max="3342" width="10.28515625" bestFit="1" customWidth="1"/>
    <col min="3343" max="3343" width="11.7109375" bestFit="1" customWidth="1"/>
    <col min="3344" max="3344" width="11.42578125" bestFit="1" customWidth="1"/>
    <col min="3345" max="3346" width="10.42578125" bestFit="1" customWidth="1"/>
    <col min="3347" max="3347" width="10.7109375" bestFit="1" customWidth="1"/>
    <col min="3348" max="3348" width="11.7109375" bestFit="1" customWidth="1"/>
    <col min="3349" max="3349" width="11.28515625" bestFit="1" customWidth="1"/>
    <col min="3350" max="3350" width="10.85546875" bestFit="1" customWidth="1"/>
    <col min="3351" max="3351" width="11.5703125" bestFit="1" customWidth="1"/>
    <col min="3352" max="3352" width="11.7109375" bestFit="1" customWidth="1"/>
    <col min="3353" max="3353" width="10.5703125" bestFit="1" customWidth="1"/>
    <col min="3354" max="3354" width="11.28515625" bestFit="1" customWidth="1"/>
    <col min="3355" max="3356" width="11.5703125" bestFit="1" customWidth="1"/>
    <col min="3357" max="3357" width="11.28515625" bestFit="1" customWidth="1"/>
    <col min="3358" max="3358" width="10.28515625" bestFit="1" customWidth="1"/>
    <col min="3359" max="3359" width="10.140625" bestFit="1" customWidth="1"/>
    <col min="3360" max="3360" width="12.28515625" bestFit="1" customWidth="1"/>
    <col min="3361" max="3361" width="11.28515625" bestFit="1" customWidth="1"/>
    <col min="3362" max="3362" width="10.85546875" bestFit="1" customWidth="1"/>
    <col min="3363" max="3363" width="11.28515625" bestFit="1" customWidth="1"/>
    <col min="3364" max="3364" width="10.42578125" bestFit="1" customWidth="1"/>
    <col min="3365" max="3365" width="11.7109375" bestFit="1" customWidth="1"/>
    <col min="3366" max="3366" width="12.42578125" bestFit="1" customWidth="1"/>
    <col min="3367" max="3367" width="11.7109375" bestFit="1" customWidth="1"/>
    <col min="3368" max="3368" width="10.7109375" bestFit="1" customWidth="1"/>
    <col min="3369" max="3369" width="10" bestFit="1" customWidth="1"/>
    <col min="3370" max="3370" width="11.28515625" bestFit="1" customWidth="1"/>
    <col min="3371" max="3371" width="11.85546875" bestFit="1" customWidth="1"/>
    <col min="3372" max="3372" width="11.42578125" bestFit="1" customWidth="1"/>
    <col min="3373" max="3373" width="11.7109375" bestFit="1" customWidth="1"/>
    <col min="3374" max="3374" width="11.140625" bestFit="1" customWidth="1"/>
    <col min="3375" max="3375" width="9.28515625" bestFit="1" customWidth="1"/>
    <col min="3376" max="3376" width="10.42578125" bestFit="1" customWidth="1"/>
    <col min="3377" max="3377" width="10.85546875" bestFit="1" customWidth="1"/>
    <col min="3378" max="3378" width="11.140625" bestFit="1" customWidth="1"/>
    <col min="3379" max="3379" width="9.85546875" bestFit="1" customWidth="1"/>
    <col min="3380" max="3380" width="11.140625" bestFit="1" customWidth="1"/>
    <col min="3381" max="3381" width="11" bestFit="1" customWidth="1"/>
    <col min="3382" max="3382" width="10.85546875" bestFit="1" customWidth="1"/>
    <col min="3383" max="3383" width="11.7109375" bestFit="1" customWidth="1"/>
    <col min="3384" max="3384" width="12.28515625" bestFit="1" customWidth="1"/>
    <col min="3385" max="3385" width="11.42578125" bestFit="1" customWidth="1"/>
    <col min="3386" max="3386" width="10.42578125" bestFit="1" customWidth="1"/>
    <col min="3387" max="3387" width="10.7109375" bestFit="1" customWidth="1"/>
    <col min="3388" max="3389" width="11.28515625" bestFit="1" customWidth="1"/>
    <col min="3390" max="3390" width="11.140625" bestFit="1" customWidth="1"/>
    <col min="3391" max="3391" width="12" bestFit="1" customWidth="1"/>
    <col min="3392" max="3393" width="11.42578125" bestFit="1" customWidth="1"/>
    <col min="3394" max="3394" width="11.28515625" bestFit="1" customWidth="1"/>
    <col min="3395" max="3395" width="12" bestFit="1" customWidth="1"/>
    <col min="3396" max="3396" width="11.140625" bestFit="1" customWidth="1"/>
    <col min="3397" max="3399" width="12.28515625" bestFit="1" customWidth="1"/>
    <col min="3400" max="3400" width="12.140625" bestFit="1" customWidth="1"/>
    <col min="3401" max="3401" width="12.85546875" bestFit="1" customWidth="1"/>
    <col min="3402" max="3402" width="11.85546875" bestFit="1" customWidth="1"/>
    <col min="3403" max="3403" width="12.140625" bestFit="1" customWidth="1"/>
    <col min="3404" max="3404" width="11.7109375" bestFit="1" customWidth="1"/>
    <col min="3405" max="3405" width="10.85546875" bestFit="1" customWidth="1"/>
    <col min="3406" max="3406" width="10.7109375" bestFit="1" customWidth="1"/>
    <col min="3407" max="3407" width="12.7109375" bestFit="1" customWidth="1"/>
    <col min="3408" max="3408" width="11.5703125" bestFit="1" customWidth="1"/>
    <col min="3409" max="3409" width="10.5703125" bestFit="1" customWidth="1"/>
    <col min="3410" max="3410" width="11.5703125" bestFit="1" customWidth="1"/>
    <col min="3411" max="3412" width="11" bestFit="1" customWidth="1"/>
    <col min="3413" max="3413" width="11.7109375" bestFit="1" customWidth="1"/>
    <col min="3414" max="3414" width="11.5703125" bestFit="1" customWidth="1"/>
    <col min="3415" max="3415" width="12.28515625" bestFit="1" customWidth="1"/>
    <col min="3416" max="3416" width="10.28515625" bestFit="1" customWidth="1"/>
    <col min="3417" max="3417" width="11.140625" bestFit="1" customWidth="1"/>
    <col min="3418" max="3418" width="11.28515625" bestFit="1" customWidth="1"/>
    <col min="3419" max="3419" width="10.7109375" bestFit="1" customWidth="1"/>
    <col min="3420" max="3420" width="11.42578125" bestFit="1" customWidth="1"/>
    <col min="3421" max="3421" width="11.85546875" bestFit="1" customWidth="1"/>
    <col min="3422" max="3422" width="10.7109375" bestFit="1" customWidth="1"/>
    <col min="3423" max="3423" width="10.28515625" bestFit="1" customWidth="1"/>
    <col min="3424" max="3424" width="13.5703125" bestFit="1" customWidth="1"/>
    <col min="3425" max="3425" width="12" bestFit="1" customWidth="1"/>
    <col min="3426" max="3426" width="11.28515625" bestFit="1" customWidth="1"/>
    <col min="3427" max="3427" width="10.28515625" bestFit="1" customWidth="1"/>
    <col min="3428" max="3428" width="11.7109375" bestFit="1" customWidth="1"/>
    <col min="3429" max="3429" width="11.42578125" bestFit="1" customWidth="1"/>
    <col min="3430" max="3431" width="12.28515625" bestFit="1" customWidth="1"/>
    <col min="3432" max="3432" width="11.42578125" bestFit="1" customWidth="1"/>
    <col min="3433" max="3433" width="10.7109375" bestFit="1" customWidth="1"/>
    <col min="3434" max="3434" width="12" bestFit="1" customWidth="1"/>
    <col min="3435" max="3435" width="11.28515625" bestFit="1" customWidth="1"/>
    <col min="3436" max="3436" width="10.28515625" bestFit="1" customWidth="1"/>
    <col min="3437" max="3437" width="11.5703125" bestFit="1" customWidth="1"/>
    <col min="3438" max="3438" width="10.28515625" bestFit="1" customWidth="1"/>
    <col min="3439" max="3439" width="11.140625" bestFit="1" customWidth="1"/>
    <col min="3440" max="3440" width="11.5703125" bestFit="1" customWidth="1"/>
    <col min="3441" max="3441" width="11" bestFit="1" customWidth="1"/>
    <col min="3442" max="3443" width="12.5703125" bestFit="1" customWidth="1"/>
    <col min="3444" max="3444" width="10.5703125" bestFit="1" customWidth="1"/>
    <col min="3445" max="3445" width="11.140625" bestFit="1" customWidth="1"/>
    <col min="3446" max="3446" width="10.7109375" bestFit="1" customWidth="1"/>
    <col min="3447" max="3447" width="12" bestFit="1" customWidth="1"/>
    <col min="3448" max="3449" width="10.7109375" bestFit="1" customWidth="1"/>
    <col min="3450" max="3451" width="11.5703125" bestFit="1" customWidth="1"/>
    <col min="3452" max="3452" width="10.42578125" bestFit="1" customWidth="1"/>
    <col min="3453" max="3453" width="11.85546875" bestFit="1" customWidth="1"/>
    <col min="3454" max="3454" width="11.5703125" bestFit="1" customWidth="1"/>
    <col min="3455" max="3455" width="10.42578125" bestFit="1" customWidth="1"/>
    <col min="3456" max="3456" width="11.42578125" bestFit="1" customWidth="1"/>
    <col min="3457" max="3457" width="12.42578125" bestFit="1" customWidth="1"/>
    <col min="3458" max="3458" width="11.85546875" bestFit="1" customWidth="1"/>
    <col min="3459" max="3459" width="13.140625" bestFit="1" customWidth="1"/>
    <col min="3460" max="3460" width="12.28515625" bestFit="1" customWidth="1"/>
    <col min="3461" max="3462" width="11.28515625" bestFit="1" customWidth="1"/>
    <col min="3463" max="3463" width="11.7109375" bestFit="1" customWidth="1"/>
    <col min="3464" max="3464" width="10.5703125" bestFit="1" customWidth="1"/>
    <col min="3465" max="3466" width="11.42578125" bestFit="1" customWidth="1"/>
    <col min="3467" max="3467" width="10.42578125" bestFit="1" customWidth="1"/>
    <col min="3468" max="3468" width="10.28515625" bestFit="1" customWidth="1"/>
    <col min="3469" max="3469" width="11.28515625" bestFit="1" customWidth="1"/>
    <col min="3470" max="3470" width="11.7109375" bestFit="1" customWidth="1"/>
    <col min="3471" max="3471" width="11.28515625" bestFit="1" customWidth="1"/>
    <col min="3472" max="3472" width="11.42578125" bestFit="1" customWidth="1"/>
    <col min="3473" max="3473" width="10.42578125" bestFit="1" customWidth="1"/>
    <col min="3474" max="3474" width="11.42578125" bestFit="1" customWidth="1"/>
    <col min="3475" max="3475" width="11.140625" bestFit="1" customWidth="1"/>
    <col min="3476" max="3476" width="10.42578125" bestFit="1" customWidth="1"/>
    <col min="3477" max="3477" width="11.7109375" bestFit="1" customWidth="1"/>
    <col min="3478" max="3478" width="10.7109375" bestFit="1" customWidth="1"/>
    <col min="3479" max="3479" width="11.5703125" bestFit="1" customWidth="1"/>
    <col min="3480" max="3480" width="11.85546875" bestFit="1" customWidth="1"/>
    <col min="3481" max="3482" width="11.7109375" bestFit="1" customWidth="1"/>
    <col min="3483" max="3483" width="11.42578125" bestFit="1" customWidth="1"/>
    <col min="3484" max="3484" width="11.5703125" bestFit="1" customWidth="1"/>
    <col min="3485" max="3485" width="11" bestFit="1" customWidth="1"/>
    <col min="3486" max="3486" width="10.7109375" bestFit="1" customWidth="1"/>
    <col min="3487" max="3487" width="10.28515625" bestFit="1" customWidth="1"/>
    <col min="3488" max="3488" width="12.28515625" bestFit="1" customWidth="1"/>
    <col min="3489" max="3489" width="12.42578125" bestFit="1" customWidth="1"/>
    <col min="3490" max="3490" width="11.42578125" bestFit="1" customWidth="1"/>
    <col min="3491" max="3491" width="9.28515625" bestFit="1" customWidth="1"/>
    <col min="3492" max="3492" width="12.42578125" bestFit="1" customWidth="1"/>
    <col min="3493" max="3493" width="11.5703125" bestFit="1" customWidth="1"/>
    <col min="3494" max="3494" width="12.42578125" bestFit="1" customWidth="1"/>
    <col min="3495" max="3495" width="11.42578125" bestFit="1" customWidth="1"/>
    <col min="3496" max="3496" width="10.7109375" bestFit="1" customWidth="1"/>
    <col min="3497" max="3497" width="11.28515625" bestFit="1" customWidth="1"/>
    <col min="3498" max="3498" width="10.5703125" bestFit="1" customWidth="1"/>
    <col min="3499" max="3499" width="10.85546875" bestFit="1" customWidth="1"/>
    <col min="3500" max="3500" width="10.28515625" bestFit="1" customWidth="1"/>
    <col min="3501" max="3503" width="11.28515625" bestFit="1" customWidth="1"/>
    <col min="3504" max="3504" width="11.140625" bestFit="1" customWidth="1"/>
    <col min="3505" max="3505" width="10.85546875" bestFit="1" customWidth="1"/>
    <col min="3506" max="3506" width="11.7109375" bestFit="1" customWidth="1"/>
    <col min="3507" max="3507" width="12" bestFit="1" customWidth="1"/>
    <col min="3508" max="3508" width="10" bestFit="1" customWidth="1"/>
    <col min="3509" max="3510" width="11.5703125" bestFit="1" customWidth="1"/>
    <col min="3511" max="3511" width="12.5703125" bestFit="1" customWidth="1"/>
    <col min="3512" max="3512" width="10.7109375" bestFit="1" customWidth="1"/>
    <col min="3513" max="3513" width="11.7109375" bestFit="1" customWidth="1"/>
    <col min="3514" max="3514" width="11.42578125" bestFit="1" customWidth="1"/>
    <col min="3515" max="3515" width="11" bestFit="1" customWidth="1"/>
    <col min="3516" max="3516" width="11.28515625" bestFit="1" customWidth="1"/>
    <col min="3517" max="3518" width="11.85546875" bestFit="1" customWidth="1"/>
    <col min="3519" max="3519" width="10.7109375" bestFit="1" customWidth="1"/>
    <col min="3520" max="3520" width="11" bestFit="1" customWidth="1"/>
    <col min="3521" max="3521" width="10.5703125" bestFit="1" customWidth="1"/>
    <col min="3522" max="3522" width="10.140625" bestFit="1" customWidth="1"/>
    <col min="3523" max="3523" width="10.7109375" bestFit="1" customWidth="1"/>
    <col min="3524" max="3524" width="9.7109375" bestFit="1" customWidth="1"/>
    <col min="3525" max="3525" width="11.7109375" bestFit="1" customWidth="1"/>
    <col min="3526" max="3526" width="9.85546875" bestFit="1" customWidth="1"/>
    <col min="3527" max="3527" width="10.85546875" bestFit="1" customWidth="1"/>
    <col min="3528" max="3528" width="11.28515625" bestFit="1" customWidth="1"/>
    <col min="3529" max="3529" width="11.42578125" bestFit="1" customWidth="1"/>
    <col min="3530" max="3530" width="11" bestFit="1" customWidth="1"/>
    <col min="3531" max="3531" width="10" bestFit="1" customWidth="1"/>
    <col min="3532" max="3532" width="10.42578125" bestFit="1" customWidth="1"/>
    <col min="3533" max="3536" width="11.42578125" bestFit="1" customWidth="1"/>
    <col min="3537" max="3537" width="12.28515625" bestFit="1" customWidth="1"/>
    <col min="3538" max="3538" width="10.42578125" bestFit="1" customWidth="1"/>
    <col min="3539" max="3539" width="11" bestFit="1" customWidth="1"/>
    <col min="3540" max="3540" width="11.140625" bestFit="1" customWidth="1"/>
    <col min="3541" max="3541" width="12" bestFit="1" customWidth="1"/>
    <col min="3542" max="3542" width="13.28515625" bestFit="1" customWidth="1"/>
    <col min="3543" max="3543" width="14" bestFit="1" customWidth="1"/>
    <col min="3544" max="3545" width="10.5703125" bestFit="1" customWidth="1"/>
    <col min="3546" max="3546" width="12" bestFit="1" customWidth="1"/>
    <col min="3547" max="3547" width="12.85546875" bestFit="1" customWidth="1"/>
    <col min="3548" max="3548" width="12.140625" bestFit="1" customWidth="1"/>
    <col min="3549" max="3549" width="11" bestFit="1" customWidth="1"/>
    <col min="3550" max="3550" width="10.7109375" bestFit="1" customWidth="1"/>
    <col min="3551" max="3551" width="11.5703125" bestFit="1" customWidth="1"/>
    <col min="3552" max="3552" width="11" bestFit="1" customWidth="1"/>
    <col min="3553" max="3553" width="11.5703125" bestFit="1" customWidth="1"/>
    <col min="3554" max="3554" width="10.7109375" bestFit="1" customWidth="1"/>
    <col min="3555" max="3556" width="12" bestFit="1" customWidth="1"/>
    <col min="3557" max="3557" width="10.7109375" bestFit="1" customWidth="1"/>
    <col min="3558" max="3558" width="11" bestFit="1" customWidth="1"/>
    <col min="3559" max="3561" width="10.5703125" bestFit="1" customWidth="1"/>
    <col min="3562" max="3562" width="10.28515625" bestFit="1" customWidth="1"/>
    <col min="3563" max="3563" width="11.5703125" bestFit="1" customWidth="1"/>
    <col min="3564" max="3564" width="9.85546875" bestFit="1" customWidth="1"/>
    <col min="3565" max="3565" width="11.85546875" bestFit="1" customWidth="1"/>
    <col min="3566" max="3566" width="12" bestFit="1" customWidth="1"/>
    <col min="3567" max="3567" width="11" bestFit="1" customWidth="1"/>
    <col min="3568" max="3568" width="10.7109375" bestFit="1" customWidth="1"/>
    <col min="3569" max="3569" width="10.5703125" bestFit="1" customWidth="1"/>
    <col min="3570" max="3570" width="11.85546875" bestFit="1" customWidth="1"/>
    <col min="3571" max="3571" width="11.5703125" bestFit="1" customWidth="1"/>
    <col min="3572" max="3573" width="11.42578125" bestFit="1" customWidth="1"/>
    <col min="3574" max="3574" width="11" bestFit="1" customWidth="1"/>
    <col min="3575" max="3575" width="13.140625" bestFit="1" customWidth="1"/>
    <col min="3576" max="3578" width="10.42578125" bestFit="1" customWidth="1"/>
    <col min="3579" max="3579" width="11.140625" bestFit="1" customWidth="1"/>
    <col min="3580" max="3580" width="11.5703125" bestFit="1" customWidth="1"/>
    <col min="3581" max="3581" width="10.28515625" bestFit="1" customWidth="1"/>
    <col min="3582" max="3582" width="11.5703125" bestFit="1" customWidth="1"/>
    <col min="3583" max="3583" width="10.42578125" bestFit="1" customWidth="1"/>
    <col min="3584" max="3584" width="10.28515625" bestFit="1" customWidth="1"/>
    <col min="3585" max="3585" width="12" bestFit="1" customWidth="1"/>
    <col min="3586" max="3586" width="11.5703125" bestFit="1" customWidth="1"/>
    <col min="3587" max="3587" width="12.5703125" bestFit="1" customWidth="1"/>
    <col min="3588" max="3589" width="10.42578125" bestFit="1" customWidth="1"/>
    <col min="3590" max="3590" width="13.42578125" bestFit="1" customWidth="1"/>
    <col min="3591" max="3591" width="11.7109375" bestFit="1" customWidth="1"/>
    <col min="3592" max="3593" width="11.5703125" bestFit="1" customWidth="1"/>
    <col min="3594" max="3594" width="10.85546875" bestFit="1" customWidth="1"/>
    <col min="3595" max="3595" width="13.28515625" bestFit="1" customWidth="1"/>
    <col min="3596" max="3596" width="10.28515625" bestFit="1" customWidth="1"/>
    <col min="3597" max="3597" width="11.28515625" bestFit="1" customWidth="1"/>
    <col min="3598" max="3598" width="11" bestFit="1" customWidth="1"/>
    <col min="3599" max="3601" width="11.42578125" bestFit="1" customWidth="1"/>
    <col min="3602" max="3602" width="10.85546875" bestFit="1" customWidth="1"/>
    <col min="3603" max="3603" width="10" bestFit="1" customWidth="1"/>
    <col min="3604" max="3604" width="10.42578125" bestFit="1" customWidth="1"/>
    <col min="3605" max="3605" width="11.7109375" bestFit="1" customWidth="1"/>
    <col min="3606" max="3606" width="11.42578125" bestFit="1" customWidth="1"/>
    <col min="3607" max="3607" width="11.140625" bestFit="1" customWidth="1"/>
    <col min="3608" max="3608" width="12" bestFit="1" customWidth="1"/>
    <col min="3609" max="3609" width="11.28515625" bestFit="1" customWidth="1"/>
    <col min="3610" max="3610" width="10.28515625" bestFit="1" customWidth="1"/>
    <col min="3611" max="3611" width="10.140625" bestFit="1" customWidth="1"/>
    <col min="3612" max="3612" width="11.5703125" bestFit="1" customWidth="1"/>
    <col min="3613" max="3613" width="11.28515625" bestFit="1" customWidth="1"/>
    <col min="3614" max="3614" width="11.7109375" bestFit="1" customWidth="1"/>
    <col min="3615" max="3615" width="12.28515625" bestFit="1" customWidth="1"/>
    <col min="3616" max="3616" width="11.42578125" bestFit="1" customWidth="1"/>
    <col min="3617" max="3617" width="10.42578125" bestFit="1" customWidth="1"/>
    <col min="3618" max="3618" width="11.42578125" bestFit="1" customWidth="1"/>
    <col min="3619" max="3619" width="9.85546875" bestFit="1" customWidth="1"/>
    <col min="3620" max="3620" width="10.42578125" bestFit="1" customWidth="1"/>
    <col min="3621" max="3621" width="11.28515625" bestFit="1" customWidth="1"/>
    <col min="3622" max="3622" width="11.140625" bestFit="1" customWidth="1"/>
    <col min="3623" max="3623" width="10.42578125" bestFit="1" customWidth="1"/>
    <col min="3624" max="3624" width="11.28515625" bestFit="1" customWidth="1"/>
    <col min="3625" max="3625" width="12" bestFit="1" customWidth="1"/>
    <col min="3626" max="3627" width="11.5703125" bestFit="1" customWidth="1"/>
    <col min="3628" max="3628" width="11.140625" bestFit="1" customWidth="1"/>
    <col min="3629" max="3629" width="11.42578125" bestFit="1" customWidth="1"/>
    <col min="3630" max="3630" width="10.42578125" bestFit="1" customWidth="1"/>
    <col min="3631" max="3631" width="11.5703125" bestFit="1" customWidth="1"/>
    <col min="3632" max="3632" width="11.7109375" bestFit="1" customWidth="1"/>
    <col min="3633" max="3633" width="12.140625" bestFit="1" customWidth="1"/>
    <col min="3634" max="3634" width="11.7109375" bestFit="1" customWidth="1"/>
    <col min="3635" max="3635" width="10.28515625" bestFit="1" customWidth="1"/>
    <col min="3636" max="3636" width="11.5703125" bestFit="1" customWidth="1"/>
    <col min="3637" max="3637" width="9.5703125" bestFit="1" customWidth="1"/>
    <col min="3638" max="3638" width="11" bestFit="1" customWidth="1"/>
    <col min="3639" max="3639" width="12" bestFit="1" customWidth="1"/>
    <col min="3640" max="3640" width="11.140625" bestFit="1" customWidth="1"/>
    <col min="3641" max="3641" width="12.140625" bestFit="1" customWidth="1"/>
    <col min="3642" max="3642" width="11.42578125" bestFit="1" customWidth="1"/>
    <col min="3643" max="3643" width="11.85546875" bestFit="1" customWidth="1"/>
    <col min="3644" max="3644" width="11.42578125" bestFit="1" customWidth="1"/>
    <col min="3645" max="3645" width="12" bestFit="1" customWidth="1"/>
    <col min="3646" max="3647" width="11.5703125" bestFit="1" customWidth="1"/>
    <col min="3648" max="3648" width="10.85546875" bestFit="1" customWidth="1"/>
    <col min="3649" max="3649" width="11.42578125" bestFit="1" customWidth="1"/>
    <col min="3650" max="3650" width="11.85546875" bestFit="1" customWidth="1"/>
    <col min="3651" max="3651" width="10.5703125" bestFit="1" customWidth="1"/>
    <col min="3652" max="3652" width="11.5703125" bestFit="1" customWidth="1"/>
    <col min="3653" max="3653" width="10.5703125" bestFit="1" customWidth="1"/>
    <col min="3654" max="3654" width="11.28515625" bestFit="1" customWidth="1"/>
    <col min="3655" max="3655" width="11.42578125" bestFit="1" customWidth="1"/>
    <col min="3656" max="3656" width="11.7109375" bestFit="1" customWidth="1"/>
    <col min="3657" max="3657" width="12.7109375" bestFit="1" customWidth="1"/>
    <col min="3658" max="3658" width="11.28515625" bestFit="1" customWidth="1"/>
    <col min="3659" max="3659" width="11.7109375" bestFit="1" customWidth="1"/>
    <col min="3660" max="3660" width="10.7109375" bestFit="1" customWidth="1"/>
    <col min="3661" max="3661" width="10.42578125" bestFit="1" customWidth="1"/>
    <col min="3662" max="3662" width="10.7109375" bestFit="1" customWidth="1"/>
    <col min="3663" max="3663" width="9.5703125" bestFit="1" customWidth="1"/>
    <col min="3664" max="3664" width="10.7109375" bestFit="1" customWidth="1"/>
    <col min="3665" max="3665" width="11" bestFit="1" customWidth="1"/>
    <col min="3666" max="3667" width="10.7109375" bestFit="1" customWidth="1"/>
    <col min="3668" max="3668" width="9.7109375" bestFit="1" customWidth="1"/>
    <col min="3669" max="3669" width="10.7109375" bestFit="1" customWidth="1"/>
    <col min="3670" max="3670" width="10.140625" bestFit="1" customWidth="1"/>
    <col min="3671" max="3671" width="10.42578125" bestFit="1" customWidth="1"/>
    <col min="3672" max="3672" width="10.5703125" bestFit="1" customWidth="1"/>
    <col min="3673" max="3673" width="11.140625" bestFit="1" customWidth="1"/>
    <col min="3674" max="3674" width="10.140625" bestFit="1" customWidth="1"/>
    <col min="3675" max="3675" width="11.7109375" bestFit="1" customWidth="1"/>
    <col min="3676" max="3676" width="9.85546875" bestFit="1" customWidth="1"/>
    <col min="3677" max="3678" width="10.85546875" bestFit="1" customWidth="1"/>
    <col min="3679" max="3679" width="10.140625" bestFit="1" customWidth="1"/>
    <col min="3680" max="3680" width="11.140625" bestFit="1" customWidth="1"/>
    <col min="3681" max="3681" width="11.5703125" bestFit="1" customWidth="1"/>
    <col min="3682" max="3682" width="12.140625" bestFit="1" customWidth="1"/>
    <col min="3683" max="3683" width="10.85546875" bestFit="1" customWidth="1"/>
    <col min="3684" max="3684" width="11" bestFit="1" customWidth="1"/>
    <col min="3685" max="3685" width="12.28515625" bestFit="1" customWidth="1"/>
    <col min="3686" max="3686" width="10.28515625" bestFit="1" customWidth="1"/>
    <col min="3687" max="3688" width="11.42578125" bestFit="1" customWidth="1"/>
    <col min="3689" max="3689" width="11.7109375" bestFit="1" customWidth="1"/>
    <col min="3690" max="3690" width="11.28515625" bestFit="1" customWidth="1"/>
    <col min="3691" max="3691" width="12.85546875" bestFit="1" customWidth="1"/>
    <col min="3692" max="3692" width="13.140625" bestFit="1" customWidth="1"/>
    <col min="3693" max="3693" width="10.7109375" bestFit="1" customWidth="1"/>
    <col min="3694" max="3694" width="11.140625" bestFit="1" customWidth="1"/>
    <col min="3695" max="3696" width="11.28515625" bestFit="1" customWidth="1"/>
    <col min="3697" max="3697" width="10.5703125" bestFit="1" customWidth="1"/>
    <col min="3698" max="3698" width="11.7109375" bestFit="1" customWidth="1"/>
    <col min="3699" max="3699" width="12.42578125" bestFit="1" customWidth="1"/>
    <col min="3700" max="3700" width="10.5703125" bestFit="1" customWidth="1"/>
    <col min="3701" max="3701" width="11.42578125" bestFit="1" customWidth="1"/>
    <col min="3702" max="3702" width="11.28515625" bestFit="1" customWidth="1"/>
    <col min="3703" max="3703" width="11.85546875" bestFit="1" customWidth="1"/>
    <col min="3704" max="3704" width="10.85546875" bestFit="1" customWidth="1"/>
    <col min="3705" max="3705" width="11.5703125" bestFit="1" customWidth="1"/>
    <col min="3706" max="3706" width="11.42578125" bestFit="1" customWidth="1"/>
    <col min="3707" max="3707" width="11.5703125" bestFit="1" customWidth="1"/>
    <col min="3708" max="3708" width="11.42578125" bestFit="1" customWidth="1"/>
    <col min="3709" max="3709" width="11.5703125" bestFit="1" customWidth="1"/>
    <col min="3710" max="3710" width="10.28515625" bestFit="1" customWidth="1"/>
    <col min="3711" max="3711" width="11.42578125" bestFit="1" customWidth="1"/>
    <col min="3712" max="3712" width="11.5703125" bestFit="1" customWidth="1"/>
    <col min="3713" max="3713" width="10.5703125" bestFit="1" customWidth="1"/>
    <col min="3714" max="3714" width="10.42578125" bestFit="1" customWidth="1"/>
    <col min="3715" max="3715" width="11.85546875" bestFit="1" customWidth="1"/>
    <col min="3716" max="3716" width="10.5703125" bestFit="1" customWidth="1"/>
    <col min="3717" max="3717" width="12.42578125" bestFit="1" customWidth="1"/>
    <col min="3718" max="3718" width="11.5703125" bestFit="1" customWidth="1"/>
    <col min="3719" max="3719" width="11.7109375" bestFit="1" customWidth="1"/>
    <col min="3720" max="3720" width="10" bestFit="1" customWidth="1"/>
    <col min="3721" max="3721" width="12" bestFit="1" customWidth="1"/>
    <col min="3722" max="3722" width="10.5703125" bestFit="1" customWidth="1"/>
    <col min="3723" max="3723" width="11.28515625" bestFit="1" customWidth="1"/>
    <col min="3724" max="3724" width="11.140625" bestFit="1" customWidth="1"/>
    <col min="3725" max="3725" width="10.140625" bestFit="1" customWidth="1"/>
    <col min="3726" max="3726" width="10.85546875" bestFit="1" customWidth="1"/>
    <col min="3727" max="3727" width="11" bestFit="1" customWidth="1"/>
    <col min="3728" max="3728" width="10" bestFit="1" customWidth="1"/>
    <col min="3729" max="3729" width="12.28515625" bestFit="1" customWidth="1"/>
    <col min="3730" max="3730" width="11.85546875" bestFit="1" customWidth="1"/>
    <col min="3731" max="3731" width="11.5703125" bestFit="1" customWidth="1"/>
    <col min="3732" max="3733" width="11.42578125" bestFit="1" customWidth="1"/>
    <col min="3734" max="3734" width="10.42578125" bestFit="1" customWidth="1"/>
    <col min="3735" max="3735" width="12.42578125" bestFit="1" customWidth="1"/>
    <col min="3736" max="3736" width="11.5703125" bestFit="1" customWidth="1"/>
    <col min="3737" max="3737" width="11.28515625" bestFit="1" customWidth="1"/>
    <col min="3738" max="3738" width="10.85546875" bestFit="1" customWidth="1"/>
    <col min="3739" max="3739" width="9.85546875" bestFit="1" customWidth="1"/>
    <col min="3740" max="3740" width="11.7109375" bestFit="1" customWidth="1"/>
    <col min="3741" max="3741" width="10.7109375" bestFit="1" customWidth="1"/>
    <col min="3742" max="3742" width="12.140625" bestFit="1" customWidth="1"/>
    <col min="3743" max="3743" width="11.140625" bestFit="1" customWidth="1"/>
    <col min="3744" max="3744" width="12" bestFit="1" customWidth="1"/>
    <col min="3745" max="3745" width="10.140625" bestFit="1" customWidth="1"/>
    <col min="3746" max="3746" width="12" bestFit="1" customWidth="1"/>
    <col min="3747" max="3748" width="11" bestFit="1" customWidth="1"/>
    <col min="3749" max="3749" width="11.5703125" bestFit="1" customWidth="1"/>
    <col min="3750" max="3750" width="11.28515625" bestFit="1" customWidth="1"/>
    <col min="3751" max="3751" width="11.140625" bestFit="1" customWidth="1"/>
    <col min="3752" max="3752" width="11.5703125" bestFit="1" customWidth="1"/>
    <col min="3753" max="3753" width="11.28515625" bestFit="1" customWidth="1"/>
    <col min="3754" max="3754" width="10.5703125" bestFit="1" customWidth="1"/>
    <col min="3755" max="3755" width="10.42578125" bestFit="1" customWidth="1"/>
    <col min="3756" max="3756" width="11.140625" bestFit="1" customWidth="1"/>
    <col min="3757" max="3757" width="11.85546875" bestFit="1" customWidth="1"/>
    <col min="3758" max="3758" width="10.42578125" bestFit="1" customWidth="1"/>
    <col min="3759" max="3759" width="11.140625" bestFit="1" customWidth="1"/>
    <col min="3760" max="3760" width="13.28515625" bestFit="1" customWidth="1"/>
  </cols>
  <sheetData>
    <row r="4" spans="1:26" ht="15.75" x14ac:dyDescent="0.25">
      <c r="A4" s="60" t="s">
        <v>113431</v>
      </c>
      <c r="S4" s="60" t="s">
        <v>113438</v>
      </c>
    </row>
    <row r="5" spans="1:26" ht="15.75" x14ac:dyDescent="0.25">
      <c r="B5" s="32" t="s">
        <v>113386</v>
      </c>
      <c r="I5" s="60" t="s">
        <v>113433</v>
      </c>
      <c r="L5" s="60" t="s">
        <v>113434</v>
      </c>
      <c r="O5" s="60" t="s">
        <v>113437</v>
      </c>
      <c r="S5" s="32" t="s">
        <v>113429</v>
      </c>
      <c r="T5" t="s">
        <v>113444</v>
      </c>
    </row>
    <row r="6" spans="1:26" x14ac:dyDescent="0.25">
      <c r="B6" t="s">
        <v>110</v>
      </c>
      <c r="D6" t="s">
        <v>22</v>
      </c>
      <c r="F6" t="s">
        <v>113459</v>
      </c>
      <c r="G6" t="s">
        <v>113456</v>
      </c>
      <c r="I6" s="32" t="s">
        <v>113379</v>
      </c>
      <c r="J6" t="s">
        <v>113397</v>
      </c>
      <c r="L6" s="32" t="s">
        <v>113379</v>
      </c>
      <c r="M6" s="56" t="s">
        <v>113436</v>
      </c>
      <c r="O6" s="32" t="s">
        <v>113379</v>
      </c>
      <c r="P6" s="56" t="s">
        <v>113436</v>
      </c>
    </row>
    <row r="7" spans="1:26" ht="20.25" customHeight="1" x14ac:dyDescent="0.25">
      <c r="A7" s="32" t="s">
        <v>113379</v>
      </c>
      <c r="B7" t="s">
        <v>113430</v>
      </c>
      <c r="C7" t="s">
        <v>113426</v>
      </c>
      <c r="D7" t="s">
        <v>113430</v>
      </c>
      <c r="E7" t="s">
        <v>113426</v>
      </c>
      <c r="I7" s="4" t="s">
        <v>47023</v>
      </c>
      <c r="J7">
        <v>270</v>
      </c>
      <c r="L7" s="4" t="s">
        <v>113418</v>
      </c>
      <c r="M7">
        <v>328.10389610389609</v>
      </c>
      <c r="O7" s="4" t="s">
        <v>113388</v>
      </c>
      <c r="P7">
        <v>331.30136986301369</v>
      </c>
      <c r="S7" s="57" t="s">
        <v>113435</v>
      </c>
      <c r="T7" s="32" t="s">
        <v>113386</v>
      </c>
    </row>
    <row r="8" spans="1:26" x14ac:dyDescent="0.25">
      <c r="A8" s="4" t="s">
        <v>113418</v>
      </c>
      <c r="B8">
        <v>11</v>
      </c>
      <c r="C8" s="49">
        <v>0.10784313725490197</v>
      </c>
      <c r="D8">
        <v>2607</v>
      </c>
      <c r="E8" s="49">
        <v>0.11473966814840895</v>
      </c>
      <c r="F8">
        <v>2618</v>
      </c>
      <c r="G8" s="49">
        <v>0.11470884633921921</v>
      </c>
      <c r="I8" s="4" t="s">
        <v>50094</v>
      </c>
      <c r="J8">
        <v>381</v>
      </c>
      <c r="L8" s="4" t="s">
        <v>113414</v>
      </c>
      <c r="M8">
        <v>342.54973821989529</v>
      </c>
      <c r="O8" s="4" t="s">
        <v>113389</v>
      </c>
      <c r="P8">
        <v>334.47624774503907</v>
      </c>
      <c r="S8" s="32" t="s">
        <v>113379</v>
      </c>
      <c r="U8" t="s">
        <v>113439</v>
      </c>
      <c r="V8" t="s">
        <v>113440</v>
      </c>
      <c r="W8" t="s">
        <v>113441</v>
      </c>
      <c r="X8" t="s">
        <v>113442</v>
      </c>
      <c r="Y8" t="s">
        <v>113443</v>
      </c>
      <c r="Z8" t="s">
        <v>113380</v>
      </c>
    </row>
    <row r="9" spans="1:26" x14ac:dyDescent="0.25">
      <c r="A9" s="4" t="s">
        <v>113414</v>
      </c>
      <c r="B9">
        <v>24</v>
      </c>
      <c r="C9" s="49">
        <v>0.23529411764705882</v>
      </c>
      <c r="D9">
        <v>5324</v>
      </c>
      <c r="E9" s="49">
        <v>0.23432067250561156</v>
      </c>
      <c r="F9">
        <v>5348</v>
      </c>
      <c r="G9" s="49">
        <v>0.23432502300311089</v>
      </c>
      <c r="I9" s="4" t="s">
        <v>78065</v>
      </c>
      <c r="J9">
        <v>80</v>
      </c>
      <c r="L9" s="4" t="s">
        <v>113421</v>
      </c>
      <c r="M9">
        <v>301.10093390804599</v>
      </c>
      <c r="O9" s="4" t="s">
        <v>113390</v>
      </c>
      <c r="P9">
        <v>324.18306636155609</v>
      </c>
      <c r="S9" s="4" t="s">
        <v>113381</v>
      </c>
      <c r="T9">
        <v>1439</v>
      </c>
      <c r="U9">
        <v>35</v>
      </c>
      <c r="V9">
        <v>19</v>
      </c>
      <c r="W9">
        <v>74</v>
      </c>
      <c r="X9">
        <v>284</v>
      </c>
      <c r="Y9">
        <v>4073</v>
      </c>
      <c r="Z9">
        <v>5924</v>
      </c>
    </row>
    <row r="10" spans="1:26" x14ac:dyDescent="0.25">
      <c r="A10" s="4" t="s">
        <v>113421</v>
      </c>
      <c r="B10">
        <v>15</v>
      </c>
      <c r="C10" s="49">
        <v>0.14705882352941177</v>
      </c>
      <c r="D10">
        <v>2769</v>
      </c>
      <c r="E10" s="49">
        <v>0.1218696360195414</v>
      </c>
      <c r="F10">
        <v>2784</v>
      </c>
      <c r="G10" s="49">
        <v>0.12198221092757307</v>
      </c>
      <c r="I10" s="4" t="s">
        <v>53841</v>
      </c>
      <c r="J10">
        <v>771</v>
      </c>
      <c r="L10" s="4" t="s">
        <v>113423</v>
      </c>
      <c r="M10">
        <v>326.01362683438157</v>
      </c>
      <c r="O10" s="4" t="s">
        <v>113391</v>
      </c>
      <c r="P10">
        <v>346.08679854662898</v>
      </c>
      <c r="S10" s="4" t="s">
        <v>113382</v>
      </c>
      <c r="T10">
        <v>1151</v>
      </c>
      <c r="U10">
        <v>39</v>
      </c>
      <c r="V10">
        <v>13</v>
      </c>
      <c r="W10">
        <v>49</v>
      </c>
      <c r="X10">
        <v>233</v>
      </c>
      <c r="Y10">
        <v>3227</v>
      </c>
      <c r="Z10">
        <v>4712</v>
      </c>
    </row>
    <row r="11" spans="1:26" x14ac:dyDescent="0.25">
      <c r="A11" s="4" t="s">
        <v>113423</v>
      </c>
      <c r="B11">
        <v>16</v>
      </c>
      <c r="C11" s="49">
        <v>0.15686274509803921</v>
      </c>
      <c r="D11">
        <v>2846</v>
      </c>
      <c r="E11" s="49">
        <v>0.12525857136569693</v>
      </c>
      <c r="F11">
        <v>2862</v>
      </c>
      <c r="G11" s="49">
        <v>0.12539981597511282</v>
      </c>
      <c r="I11" s="4" t="s">
        <v>4881</v>
      </c>
      <c r="J11">
        <v>827</v>
      </c>
      <c r="L11" s="4" t="s">
        <v>113412</v>
      </c>
      <c r="M11">
        <v>323.55808383233534</v>
      </c>
      <c r="O11" s="4" t="s">
        <v>113392</v>
      </c>
      <c r="P11">
        <v>380.51643002028396</v>
      </c>
      <c r="S11" s="4" t="s">
        <v>113383</v>
      </c>
      <c r="T11">
        <v>497</v>
      </c>
      <c r="U11">
        <v>15</v>
      </c>
      <c r="V11">
        <v>7</v>
      </c>
      <c r="W11">
        <v>19</v>
      </c>
      <c r="X11">
        <v>56</v>
      </c>
      <c r="Y11">
        <v>995</v>
      </c>
      <c r="Z11">
        <v>1589</v>
      </c>
    </row>
    <row r="12" spans="1:26" x14ac:dyDescent="0.25">
      <c r="A12" s="4" t="s">
        <v>113412</v>
      </c>
      <c r="B12">
        <v>25</v>
      </c>
      <c r="C12" s="49">
        <v>0.24509803921568626</v>
      </c>
      <c r="D12">
        <v>6655</v>
      </c>
      <c r="E12" s="49">
        <v>0.29290084063201444</v>
      </c>
      <c r="F12">
        <v>6680</v>
      </c>
      <c r="G12" s="49">
        <v>0.29268720150725147</v>
      </c>
      <c r="I12" s="4" t="s">
        <v>82294</v>
      </c>
      <c r="J12">
        <v>258</v>
      </c>
      <c r="L12" s="4" t="s">
        <v>113420</v>
      </c>
      <c r="M12">
        <v>344.16041090478075</v>
      </c>
      <c r="O12" s="4" t="s">
        <v>113393</v>
      </c>
      <c r="P12">
        <v>344.64941443143181</v>
      </c>
      <c r="S12" s="4" t="s">
        <v>113384</v>
      </c>
      <c r="T12">
        <v>1279</v>
      </c>
      <c r="U12">
        <v>37</v>
      </c>
      <c r="V12">
        <v>17</v>
      </c>
      <c r="W12">
        <v>51</v>
      </c>
      <c r="X12">
        <v>290</v>
      </c>
      <c r="Y12">
        <v>3715</v>
      </c>
      <c r="Z12">
        <v>5389</v>
      </c>
    </row>
    <row r="13" spans="1:26" x14ac:dyDescent="0.25">
      <c r="A13" s="4" t="s">
        <v>113420</v>
      </c>
      <c r="B13">
        <v>11</v>
      </c>
      <c r="C13" s="49">
        <v>0.10784313725490197</v>
      </c>
      <c r="D13">
        <v>2520</v>
      </c>
      <c r="E13" s="49">
        <v>0.11091061132872673</v>
      </c>
      <c r="F13">
        <v>2531</v>
      </c>
      <c r="G13" s="49">
        <v>0.11089690224773255</v>
      </c>
      <c r="I13" s="4" t="s">
        <v>2359</v>
      </c>
      <c r="J13">
        <v>540</v>
      </c>
      <c r="L13" s="4" t="s">
        <v>113380</v>
      </c>
      <c r="M13">
        <v>328.38303465802039</v>
      </c>
      <c r="O13" s="4" t="s">
        <v>113394</v>
      </c>
      <c r="P13">
        <v>340.04234404536862</v>
      </c>
      <c r="S13" s="4" t="s">
        <v>113385</v>
      </c>
      <c r="T13">
        <v>1354</v>
      </c>
      <c r="U13">
        <v>45</v>
      </c>
      <c r="V13">
        <v>17</v>
      </c>
      <c r="W13">
        <v>55</v>
      </c>
      <c r="X13">
        <v>264</v>
      </c>
      <c r="Y13">
        <v>3474</v>
      </c>
      <c r="Z13">
        <v>5209</v>
      </c>
    </row>
    <row r="14" spans="1:26" x14ac:dyDescent="0.25">
      <c r="A14" s="4" t="s">
        <v>113380</v>
      </c>
      <c r="B14">
        <v>102</v>
      </c>
      <c r="C14" s="49">
        <v>1</v>
      </c>
      <c r="D14">
        <v>22721</v>
      </c>
      <c r="E14" s="49">
        <v>1</v>
      </c>
      <c r="F14">
        <v>22823</v>
      </c>
      <c r="G14" s="49">
        <v>1</v>
      </c>
      <c r="I14" s="4" t="s">
        <v>103810</v>
      </c>
      <c r="J14">
        <v>15949</v>
      </c>
      <c r="O14" s="4" t="s">
        <v>113395</v>
      </c>
      <c r="P14">
        <v>311.84435261707989</v>
      </c>
      <c r="S14" s="4" t="s">
        <v>113380</v>
      </c>
      <c r="T14">
        <v>5720</v>
      </c>
      <c r="U14">
        <v>171</v>
      </c>
      <c r="V14">
        <v>73</v>
      </c>
      <c r="W14">
        <v>248</v>
      </c>
      <c r="X14">
        <v>1127</v>
      </c>
      <c r="Y14">
        <v>15484</v>
      </c>
      <c r="Z14">
        <v>22823</v>
      </c>
    </row>
    <row r="15" spans="1:26" x14ac:dyDescent="0.25">
      <c r="I15" s="4" t="s">
        <v>19718</v>
      </c>
      <c r="J15">
        <v>1724</v>
      </c>
      <c r="O15" s="4" t="s">
        <v>113396</v>
      </c>
      <c r="P15">
        <v>280.19782557315057</v>
      </c>
    </row>
    <row r="16" spans="1:26" x14ac:dyDescent="0.25">
      <c r="I16" s="4" t="s">
        <v>88012</v>
      </c>
      <c r="J16">
        <v>3867</v>
      </c>
      <c r="O16" s="4" t="s">
        <v>113380</v>
      </c>
      <c r="P16">
        <v>328.38303465802039</v>
      </c>
    </row>
    <row r="17" spans="9:16" x14ac:dyDescent="0.25">
      <c r="I17" s="4" t="s">
        <v>13523</v>
      </c>
      <c r="J17">
        <v>521</v>
      </c>
    </row>
    <row r="18" spans="9:16" x14ac:dyDescent="0.25">
      <c r="I18" s="4" t="s">
        <v>28408</v>
      </c>
      <c r="J18">
        <v>493</v>
      </c>
    </row>
    <row r="19" spans="9:16" x14ac:dyDescent="0.25">
      <c r="I19" s="4" t="s">
        <v>61649</v>
      </c>
      <c r="J19">
        <v>2204</v>
      </c>
    </row>
    <row r="20" spans="9:16" x14ac:dyDescent="0.25">
      <c r="I20" s="4" t="s">
        <v>78206</v>
      </c>
      <c r="J20">
        <v>2520</v>
      </c>
    </row>
    <row r="21" spans="9:16" x14ac:dyDescent="0.25">
      <c r="I21" s="4" t="s">
        <v>105026</v>
      </c>
      <c r="J21">
        <v>1782</v>
      </c>
    </row>
    <row r="22" spans="9:16" ht="15.75" x14ac:dyDescent="0.25">
      <c r="I22" s="4" t="s">
        <v>82579</v>
      </c>
      <c r="J22">
        <v>10613</v>
      </c>
      <c r="L22" s="60" t="s">
        <v>113460</v>
      </c>
      <c r="O22" s="60" t="s">
        <v>113463</v>
      </c>
    </row>
    <row r="23" spans="9:16" ht="30" x14ac:dyDescent="0.25">
      <c r="I23" s="4" t="s">
        <v>55272</v>
      </c>
      <c r="J23">
        <v>65</v>
      </c>
      <c r="L23" s="54" t="s">
        <v>113462</v>
      </c>
      <c r="M23" s="55" t="s">
        <v>113461</v>
      </c>
      <c r="O23" s="54" t="s">
        <v>113462</v>
      </c>
      <c r="P23" s="55" t="s">
        <v>113464</v>
      </c>
    </row>
    <row r="24" spans="9:16" x14ac:dyDescent="0.25">
      <c r="I24" s="4" t="s">
        <v>10842</v>
      </c>
      <c r="J24">
        <v>154</v>
      </c>
      <c r="L24" s="52" t="s">
        <v>113418</v>
      </c>
      <c r="M24" s="53">
        <f>AVERAGEIFS(Sales_Table[Customer Payable without Discount],Sales_Table[Customer acquisition source],'Customer Level Analysis'!$L24)</f>
        <v>373.0779220779221</v>
      </c>
      <c r="O24" s="52" t="s">
        <v>113388</v>
      </c>
      <c r="P24" s="53">
        <f>AVERAGEIFS(Sales_Table[Customer Payable without Discount],Sales_Table[Order Month],'Customer Level Analysis'!$O24)</f>
        <v>370.57783312577834</v>
      </c>
    </row>
    <row r="25" spans="9:16" x14ac:dyDescent="0.25">
      <c r="I25" s="4" t="s">
        <v>9258</v>
      </c>
      <c r="J25">
        <v>1365</v>
      </c>
      <c r="L25" s="52" t="s">
        <v>113414</v>
      </c>
      <c r="M25" s="53">
        <f>AVERAGEIFS(Sales_Table[Customer Payable without Discount],Sales_Table[Customer acquisition source],'Customer Level Analysis'!$L25)</f>
        <v>383.06937172774872</v>
      </c>
      <c r="O25" s="52" t="s">
        <v>113389</v>
      </c>
      <c r="P25" s="53">
        <f>AVERAGEIFS(Sales_Table[Customer Payable without Discount],Sales_Table[Order Month],'Customer Level Analysis'!$O25)</f>
        <v>369.47745039085987</v>
      </c>
    </row>
    <row r="26" spans="9:16" x14ac:dyDescent="0.25">
      <c r="I26" s="4" t="s">
        <v>25248</v>
      </c>
      <c r="J26">
        <v>2626</v>
      </c>
      <c r="L26" s="52" t="s">
        <v>113421</v>
      </c>
      <c r="M26" s="53">
        <f>AVERAGEIFS(Sales_Table[Customer Payable without Discount],Sales_Table[Customer acquisition source],'Customer Level Analysis'!$L26)</f>
        <v>349.11458333333331</v>
      </c>
      <c r="O26" s="52" t="s">
        <v>113390</v>
      </c>
      <c r="P26" s="53">
        <f>AVERAGEIFS(Sales_Table[Customer Payable without Discount],Sales_Table[Order Month],'Customer Level Analysis'!$O26)</f>
        <v>355.71441647597254</v>
      </c>
    </row>
    <row r="27" spans="9:16" x14ac:dyDescent="0.25">
      <c r="I27" s="4" t="s">
        <v>30495</v>
      </c>
      <c r="J27">
        <v>3153</v>
      </c>
      <c r="L27" s="52" t="s">
        <v>113423</v>
      </c>
      <c r="M27" s="53">
        <f>AVERAGEIFS(Sales_Table[Customer Payable without Discount],Sales_Table[Customer acquisition source],'Customer Level Analysis'!$L27)</f>
        <v>373.04996505939903</v>
      </c>
      <c r="O27" s="52" t="s">
        <v>113391</v>
      </c>
      <c r="P27" s="53">
        <f>AVERAGEIFS(Sales_Table[Customer Payable without Discount],Sales_Table[Order Month],'Customer Level Analysis'!$O27)</f>
        <v>378.90916431166733</v>
      </c>
    </row>
    <row r="28" spans="9:16" x14ac:dyDescent="0.25">
      <c r="I28" s="4" t="s">
        <v>10239</v>
      </c>
      <c r="J28">
        <v>1515</v>
      </c>
      <c r="L28" s="52" t="s">
        <v>113412</v>
      </c>
      <c r="M28" s="53">
        <f>AVERAGEIFS(Sales_Table[Customer Payable without Discount],Sales_Table[Customer acquisition source],'Customer Level Analysis'!$L28)</f>
        <v>362.7327844311377</v>
      </c>
      <c r="O28" s="52" t="s">
        <v>113392</v>
      </c>
      <c r="P28" s="53">
        <f>AVERAGEIFS(Sales_Table[Customer Payable without Discount],Sales_Table[Order Month],'Customer Level Analysis'!$O28)</f>
        <v>420.13630831643002</v>
      </c>
    </row>
    <row r="29" spans="9:16" x14ac:dyDescent="0.25">
      <c r="I29" s="4" t="s">
        <v>18519</v>
      </c>
      <c r="J29">
        <v>954</v>
      </c>
      <c r="L29" s="52" t="s">
        <v>113420</v>
      </c>
      <c r="M29" s="53">
        <f>AVERAGEIFS(Sales_Table[Customer Payable without Discount],Sales_Table[Customer acquisition source],'Customer Level Analysis'!$L29)</f>
        <v>389.47570130383247</v>
      </c>
      <c r="O29" s="52" t="s">
        <v>113393</v>
      </c>
      <c r="P29" s="53">
        <f>AVERAGEIFS(Sales_Table[Customer Payable without Discount],Sales_Table[Order Month],'Customer Level Analysis'!$O29)</f>
        <v>370.90290895353229</v>
      </c>
    </row>
    <row r="30" spans="9:16" x14ac:dyDescent="0.25">
      <c r="I30" s="4" t="s">
        <v>11195</v>
      </c>
      <c r="J30">
        <v>663</v>
      </c>
      <c r="O30" s="52" t="s">
        <v>113394</v>
      </c>
      <c r="P30" s="53">
        <f>AVERAGEIFS(Sales_Table[Customer Payable without Discount],Sales_Table[Order Month],'Customer Level Analysis'!$O30)</f>
        <v>379.64801512287335</v>
      </c>
    </row>
    <row r="31" spans="9:16" x14ac:dyDescent="0.25">
      <c r="I31" s="4" t="s">
        <v>102688</v>
      </c>
      <c r="J31">
        <v>5639</v>
      </c>
      <c r="O31" s="52" t="s">
        <v>113395</v>
      </c>
      <c r="P31" s="53">
        <f>AVERAGEIFS(Sales_Table[Customer Payable without Discount],Sales_Table[Order Month],'Customer Level Analysis'!$O31)</f>
        <v>405.26377410468319</v>
      </c>
    </row>
    <row r="32" spans="9:16" x14ac:dyDescent="0.25">
      <c r="I32" s="4" t="s">
        <v>34786</v>
      </c>
      <c r="J32">
        <v>12112</v>
      </c>
      <c r="O32" s="52" t="s">
        <v>113396</v>
      </c>
      <c r="P32" s="53">
        <f>AVERAGEIFS(Sales_Table[Customer Payable without Discount],Sales_Table[Order Month],'Customer Level Analysis'!$O32)</f>
        <v>319.05956038761519</v>
      </c>
    </row>
    <row r="33" spans="9:15" x14ac:dyDescent="0.25">
      <c r="I33" s="4" t="s">
        <v>16130</v>
      </c>
      <c r="J33">
        <v>955</v>
      </c>
      <c r="O33" s="4"/>
    </row>
    <row r="34" spans="9:15" x14ac:dyDescent="0.25">
      <c r="I34" s="4" t="s">
        <v>102940</v>
      </c>
      <c r="J34">
        <v>406</v>
      </c>
      <c r="O34" s="4"/>
    </row>
    <row r="35" spans="9:15" x14ac:dyDescent="0.25">
      <c r="I35" s="4" t="s">
        <v>34691</v>
      </c>
      <c r="J35">
        <v>2179</v>
      </c>
    </row>
    <row r="36" spans="9:15" x14ac:dyDescent="0.25">
      <c r="I36" s="4" t="s">
        <v>28381</v>
      </c>
      <c r="J36">
        <v>601</v>
      </c>
    </row>
    <row r="37" spans="9:15" x14ac:dyDescent="0.25">
      <c r="I37" s="4" t="s">
        <v>53769</v>
      </c>
      <c r="J37">
        <v>224</v>
      </c>
    </row>
    <row r="38" spans="9:15" x14ac:dyDescent="0.25">
      <c r="I38" s="4" t="s">
        <v>34238</v>
      </c>
      <c r="J38">
        <v>319</v>
      </c>
    </row>
    <row r="39" spans="9:15" x14ac:dyDescent="0.25">
      <c r="I39" s="4" t="s">
        <v>92303</v>
      </c>
      <c r="J39">
        <v>41736</v>
      </c>
    </row>
    <row r="40" spans="9:15" x14ac:dyDescent="0.25">
      <c r="I40" s="4" t="s">
        <v>3018</v>
      </c>
      <c r="J40">
        <v>1247</v>
      </c>
    </row>
    <row r="41" spans="9:15" x14ac:dyDescent="0.25">
      <c r="I41" s="4" t="s">
        <v>98981</v>
      </c>
      <c r="J41">
        <v>3096</v>
      </c>
    </row>
    <row r="42" spans="9:15" x14ac:dyDescent="0.25">
      <c r="I42" s="4" t="s">
        <v>32375</v>
      </c>
      <c r="J42">
        <v>1346</v>
      </c>
    </row>
    <row r="43" spans="9:15" x14ac:dyDescent="0.25">
      <c r="I43" s="4" t="s">
        <v>11823</v>
      </c>
      <c r="J43">
        <v>381</v>
      </c>
    </row>
    <row r="44" spans="9:15" x14ac:dyDescent="0.25">
      <c r="I44" s="4" t="s">
        <v>86134</v>
      </c>
      <c r="J44">
        <v>6983</v>
      </c>
    </row>
    <row r="45" spans="9:15" x14ac:dyDescent="0.25">
      <c r="I45" s="4" t="s">
        <v>5699</v>
      </c>
      <c r="J45">
        <v>3489</v>
      </c>
    </row>
    <row r="46" spans="9:15" x14ac:dyDescent="0.25">
      <c r="I46" s="4" t="s">
        <v>46307</v>
      </c>
      <c r="J46">
        <v>65</v>
      </c>
    </row>
    <row r="47" spans="9:15" x14ac:dyDescent="0.25">
      <c r="I47" s="4" t="s">
        <v>60353</v>
      </c>
      <c r="J47">
        <v>1965</v>
      </c>
    </row>
    <row r="48" spans="9:15" x14ac:dyDescent="0.25">
      <c r="I48" s="4" t="s">
        <v>14696</v>
      </c>
      <c r="J48">
        <v>236</v>
      </c>
    </row>
    <row r="49" spans="9:10" x14ac:dyDescent="0.25">
      <c r="I49" s="4" t="s">
        <v>61835</v>
      </c>
      <c r="J49">
        <v>550</v>
      </c>
    </row>
    <row r="50" spans="9:10" x14ac:dyDescent="0.25">
      <c r="I50" s="4" t="s">
        <v>20395</v>
      </c>
      <c r="J50">
        <v>75</v>
      </c>
    </row>
    <row r="51" spans="9:10" x14ac:dyDescent="0.25">
      <c r="I51" s="4" t="s">
        <v>61390</v>
      </c>
      <c r="J51">
        <v>276</v>
      </c>
    </row>
    <row r="52" spans="9:10" x14ac:dyDescent="0.25">
      <c r="I52" s="4" t="s">
        <v>11287</v>
      </c>
      <c r="J52">
        <v>928</v>
      </c>
    </row>
    <row r="53" spans="9:10" x14ac:dyDescent="0.25">
      <c r="I53" s="4" t="s">
        <v>47550</v>
      </c>
      <c r="J53">
        <v>544</v>
      </c>
    </row>
    <row r="54" spans="9:10" x14ac:dyDescent="0.25">
      <c r="I54" s="4" t="s">
        <v>37838</v>
      </c>
      <c r="J54">
        <v>1001</v>
      </c>
    </row>
    <row r="55" spans="9:10" x14ac:dyDescent="0.25">
      <c r="I55" s="4" t="s">
        <v>20384</v>
      </c>
      <c r="J55">
        <v>428</v>
      </c>
    </row>
    <row r="56" spans="9:10" x14ac:dyDescent="0.25">
      <c r="I56" s="4" t="s">
        <v>72074</v>
      </c>
      <c r="J56">
        <v>1526</v>
      </c>
    </row>
    <row r="57" spans="9:10" x14ac:dyDescent="0.25">
      <c r="I57" s="4" t="s">
        <v>9235</v>
      </c>
      <c r="J57">
        <v>1326</v>
      </c>
    </row>
    <row r="58" spans="9:10" x14ac:dyDescent="0.25">
      <c r="I58" s="4" t="s">
        <v>7712</v>
      </c>
      <c r="J58">
        <v>229</v>
      </c>
    </row>
    <row r="59" spans="9:10" x14ac:dyDescent="0.25">
      <c r="I59" s="4" t="s">
        <v>57843</v>
      </c>
      <c r="J59">
        <v>2842</v>
      </c>
    </row>
    <row r="60" spans="9:10" x14ac:dyDescent="0.25">
      <c r="I60" s="4" t="s">
        <v>71150</v>
      </c>
      <c r="J60">
        <v>133</v>
      </c>
    </row>
    <row r="61" spans="9:10" x14ac:dyDescent="0.25">
      <c r="I61" s="4" t="s">
        <v>4419</v>
      </c>
      <c r="J61">
        <v>1925</v>
      </c>
    </row>
    <row r="62" spans="9:10" x14ac:dyDescent="0.25">
      <c r="I62" s="4" t="s">
        <v>28067</v>
      </c>
      <c r="J62">
        <v>48</v>
      </c>
    </row>
    <row r="63" spans="9:10" x14ac:dyDescent="0.25">
      <c r="I63" s="4" t="s">
        <v>31609</v>
      </c>
      <c r="J63">
        <v>392</v>
      </c>
    </row>
    <row r="64" spans="9:10" x14ac:dyDescent="0.25">
      <c r="I64" s="4" t="s">
        <v>24524</v>
      </c>
      <c r="J64">
        <v>1477</v>
      </c>
    </row>
    <row r="65" spans="9:10" x14ac:dyDescent="0.25">
      <c r="I65" s="4" t="s">
        <v>1521</v>
      </c>
      <c r="J65">
        <v>149</v>
      </c>
    </row>
    <row r="66" spans="9:10" x14ac:dyDescent="0.25">
      <c r="I66" s="4" t="s">
        <v>56783</v>
      </c>
      <c r="J66">
        <v>8001</v>
      </c>
    </row>
    <row r="67" spans="9:10" x14ac:dyDescent="0.25">
      <c r="I67" s="4" t="s">
        <v>813</v>
      </c>
      <c r="J67">
        <v>20</v>
      </c>
    </row>
    <row r="68" spans="9:10" x14ac:dyDescent="0.25">
      <c r="I68" s="4" t="s">
        <v>51443</v>
      </c>
      <c r="J68">
        <v>1862</v>
      </c>
    </row>
    <row r="69" spans="9:10" x14ac:dyDescent="0.25">
      <c r="I69" s="4" t="s">
        <v>41090</v>
      </c>
      <c r="J69">
        <v>110</v>
      </c>
    </row>
    <row r="70" spans="9:10" x14ac:dyDescent="0.25">
      <c r="I70" s="4" t="s">
        <v>54294</v>
      </c>
      <c r="J70">
        <v>7987</v>
      </c>
    </row>
    <row r="71" spans="9:10" x14ac:dyDescent="0.25">
      <c r="I71" s="4" t="s">
        <v>34300</v>
      </c>
      <c r="J71">
        <v>428</v>
      </c>
    </row>
    <row r="72" spans="9:10" x14ac:dyDescent="0.25">
      <c r="I72" s="4" t="s">
        <v>49754</v>
      </c>
      <c r="J72">
        <v>1241</v>
      </c>
    </row>
    <row r="73" spans="9:10" x14ac:dyDescent="0.25">
      <c r="I73" s="4" t="s">
        <v>28729</v>
      </c>
      <c r="J73">
        <v>530</v>
      </c>
    </row>
    <row r="74" spans="9:10" x14ac:dyDescent="0.25">
      <c r="I74" s="4" t="s">
        <v>29822</v>
      </c>
      <c r="J74">
        <v>8518</v>
      </c>
    </row>
    <row r="75" spans="9:10" x14ac:dyDescent="0.25">
      <c r="I75" s="4" t="s">
        <v>69833</v>
      </c>
      <c r="J75">
        <v>15040</v>
      </c>
    </row>
    <row r="76" spans="9:10" x14ac:dyDescent="0.25">
      <c r="I76" s="4" t="s">
        <v>16028</v>
      </c>
      <c r="J76">
        <v>111</v>
      </c>
    </row>
    <row r="77" spans="9:10" x14ac:dyDescent="0.25">
      <c r="I77" s="4" t="s">
        <v>25210</v>
      </c>
      <c r="J77">
        <v>298</v>
      </c>
    </row>
    <row r="78" spans="9:10" x14ac:dyDescent="0.25">
      <c r="I78" s="4" t="s">
        <v>82166</v>
      </c>
      <c r="J78">
        <v>945</v>
      </c>
    </row>
    <row r="79" spans="9:10" x14ac:dyDescent="0.25">
      <c r="I79" s="4" t="s">
        <v>30911</v>
      </c>
      <c r="J79">
        <v>669</v>
      </c>
    </row>
    <row r="80" spans="9:10" x14ac:dyDescent="0.25">
      <c r="I80" s="4" t="s">
        <v>24827</v>
      </c>
      <c r="J80">
        <v>265</v>
      </c>
    </row>
    <row r="81" spans="9:10" x14ac:dyDescent="0.25">
      <c r="I81" s="4" t="s">
        <v>17518</v>
      </c>
      <c r="J81">
        <v>2066</v>
      </c>
    </row>
    <row r="82" spans="9:10" x14ac:dyDescent="0.25">
      <c r="I82" s="4" t="s">
        <v>39232</v>
      </c>
      <c r="J82">
        <v>2536</v>
      </c>
    </row>
    <row r="83" spans="9:10" x14ac:dyDescent="0.25">
      <c r="I83" s="4" t="s">
        <v>382</v>
      </c>
      <c r="J83">
        <v>105</v>
      </c>
    </row>
    <row r="84" spans="9:10" x14ac:dyDescent="0.25">
      <c r="I84" s="4" t="s">
        <v>44426</v>
      </c>
      <c r="J84">
        <v>808</v>
      </c>
    </row>
    <row r="85" spans="9:10" x14ac:dyDescent="0.25">
      <c r="I85" s="4" t="s">
        <v>35044</v>
      </c>
      <c r="J85">
        <v>10110</v>
      </c>
    </row>
    <row r="86" spans="9:10" x14ac:dyDescent="0.25">
      <c r="I86" s="4" t="s">
        <v>61845</v>
      </c>
      <c r="J86">
        <v>3197</v>
      </c>
    </row>
    <row r="87" spans="9:10" x14ac:dyDescent="0.25">
      <c r="I87" s="4" t="s">
        <v>44306</v>
      </c>
      <c r="J87">
        <v>1015</v>
      </c>
    </row>
    <row r="88" spans="9:10" x14ac:dyDescent="0.25">
      <c r="I88" s="4" t="s">
        <v>41374</v>
      </c>
      <c r="J88">
        <v>1126</v>
      </c>
    </row>
    <row r="89" spans="9:10" x14ac:dyDescent="0.25">
      <c r="I89" s="4" t="s">
        <v>83576</v>
      </c>
      <c r="J89">
        <v>453</v>
      </c>
    </row>
    <row r="90" spans="9:10" x14ac:dyDescent="0.25">
      <c r="I90" s="4" t="s">
        <v>26226</v>
      </c>
      <c r="J90">
        <v>4405</v>
      </c>
    </row>
    <row r="91" spans="9:10" x14ac:dyDescent="0.25">
      <c r="I91" s="4" t="s">
        <v>102809</v>
      </c>
      <c r="J91">
        <v>891</v>
      </c>
    </row>
    <row r="92" spans="9:10" x14ac:dyDescent="0.25">
      <c r="I92" s="4" t="s">
        <v>68312</v>
      </c>
      <c r="J92">
        <v>5043</v>
      </c>
    </row>
    <row r="93" spans="9:10" x14ac:dyDescent="0.25">
      <c r="I93" s="4" t="s">
        <v>103758</v>
      </c>
      <c r="J93">
        <v>548</v>
      </c>
    </row>
    <row r="94" spans="9:10" x14ac:dyDescent="0.25">
      <c r="I94" s="4" t="s">
        <v>43409</v>
      </c>
      <c r="J94">
        <v>3563</v>
      </c>
    </row>
    <row r="95" spans="9:10" x14ac:dyDescent="0.25">
      <c r="I95" s="4" t="s">
        <v>26596</v>
      </c>
      <c r="J95">
        <v>958</v>
      </c>
    </row>
    <row r="96" spans="9:10" x14ac:dyDescent="0.25">
      <c r="I96" s="4" t="s">
        <v>52516</v>
      </c>
      <c r="J96">
        <v>322</v>
      </c>
    </row>
    <row r="97" spans="9:10" x14ac:dyDescent="0.25">
      <c r="I97" s="4" t="s">
        <v>90467</v>
      </c>
      <c r="J97">
        <v>64062</v>
      </c>
    </row>
    <row r="98" spans="9:10" x14ac:dyDescent="0.25">
      <c r="I98" s="4" t="s">
        <v>63771</v>
      </c>
      <c r="J98">
        <v>5386</v>
      </c>
    </row>
    <row r="99" spans="9:10" x14ac:dyDescent="0.25">
      <c r="I99" s="4" t="s">
        <v>15197</v>
      </c>
      <c r="J99">
        <v>2658</v>
      </c>
    </row>
    <row r="100" spans="9:10" x14ac:dyDescent="0.25">
      <c r="I100" s="4" t="s">
        <v>43260</v>
      </c>
      <c r="J100">
        <v>11294</v>
      </c>
    </row>
    <row r="101" spans="9:10" x14ac:dyDescent="0.25">
      <c r="I101" s="4" t="s">
        <v>38410</v>
      </c>
      <c r="J101">
        <v>280</v>
      </c>
    </row>
    <row r="102" spans="9:10" x14ac:dyDescent="0.25">
      <c r="I102" s="4" t="s">
        <v>9219</v>
      </c>
      <c r="J102">
        <v>1539</v>
      </c>
    </row>
    <row r="103" spans="9:10" x14ac:dyDescent="0.25">
      <c r="I103" s="4" t="s">
        <v>42262</v>
      </c>
      <c r="J103">
        <v>1961</v>
      </c>
    </row>
    <row r="104" spans="9:10" x14ac:dyDescent="0.25">
      <c r="I104" s="4" t="s">
        <v>1597</v>
      </c>
      <c r="J104">
        <v>708</v>
      </c>
    </row>
    <row r="105" spans="9:10" x14ac:dyDescent="0.25">
      <c r="I105" s="4" t="s">
        <v>57541</v>
      </c>
      <c r="J105">
        <v>1475</v>
      </c>
    </row>
    <row r="106" spans="9:10" x14ac:dyDescent="0.25">
      <c r="I106" s="4" t="s">
        <v>536</v>
      </c>
      <c r="J106">
        <v>631</v>
      </c>
    </row>
    <row r="107" spans="9:10" x14ac:dyDescent="0.25">
      <c r="I107" s="4" t="s">
        <v>1630</v>
      </c>
      <c r="J107">
        <v>1240</v>
      </c>
    </row>
    <row r="108" spans="9:10" x14ac:dyDescent="0.25">
      <c r="I108" s="4" t="s">
        <v>52895</v>
      </c>
      <c r="J108">
        <v>1072</v>
      </c>
    </row>
    <row r="109" spans="9:10" x14ac:dyDescent="0.25">
      <c r="I109" s="4" t="s">
        <v>43952</v>
      </c>
      <c r="J109">
        <v>299</v>
      </c>
    </row>
    <row r="110" spans="9:10" x14ac:dyDescent="0.25">
      <c r="I110" s="4" t="s">
        <v>364</v>
      </c>
      <c r="J110">
        <v>180</v>
      </c>
    </row>
    <row r="111" spans="9:10" x14ac:dyDescent="0.25">
      <c r="I111" s="4" t="s">
        <v>106578</v>
      </c>
      <c r="J111">
        <v>4793</v>
      </c>
    </row>
    <row r="112" spans="9:10" x14ac:dyDescent="0.25">
      <c r="I112" s="4" t="s">
        <v>55453</v>
      </c>
      <c r="J112">
        <v>185</v>
      </c>
    </row>
    <row r="113" spans="9:10" x14ac:dyDescent="0.25">
      <c r="I113" s="4" t="s">
        <v>38404</v>
      </c>
      <c r="J113">
        <v>378</v>
      </c>
    </row>
    <row r="114" spans="9:10" x14ac:dyDescent="0.25">
      <c r="I114" s="4" t="s">
        <v>17550</v>
      </c>
      <c r="J114">
        <v>1839</v>
      </c>
    </row>
    <row r="115" spans="9:10" x14ac:dyDescent="0.25">
      <c r="I115" s="4" t="s">
        <v>6567</v>
      </c>
      <c r="J115">
        <v>2407</v>
      </c>
    </row>
    <row r="116" spans="9:10" x14ac:dyDescent="0.25">
      <c r="I116" s="4" t="s">
        <v>86365</v>
      </c>
      <c r="J116">
        <v>11407</v>
      </c>
    </row>
    <row r="117" spans="9:10" x14ac:dyDescent="0.25">
      <c r="I117" s="4" t="s">
        <v>69646</v>
      </c>
      <c r="J117">
        <v>13983</v>
      </c>
    </row>
    <row r="118" spans="9:10" x14ac:dyDescent="0.25">
      <c r="I118" s="4" t="s">
        <v>73500</v>
      </c>
      <c r="J118">
        <v>396</v>
      </c>
    </row>
    <row r="119" spans="9:10" x14ac:dyDescent="0.25">
      <c r="I119" s="4" t="s">
        <v>65798</v>
      </c>
      <c r="J119">
        <v>9602</v>
      </c>
    </row>
    <row r="120" spans="9:10" x14ac:dyDescent="0.25">
      <c r="I120" s="4" t="s">
        <v>99421</v>
      </c>
      <c r="J120">
        <v>19663</v>
      </c>
    </row>
    <row r="121" spans="9:10" x14ac:dyDescent="0.25">
      <c r="I121" s="4" t="s">
        <v>24</v>
      </c>
      <c r="J121">
        <v>203</v>
      </c>
    </row>
    <row r="122" spans="9:10" x14ac:dyDescent="0.25">
      <c r="I122" s="4" t="s">
        <v>97738</v>
      </c>
      <c r="J122">
        <v>12678</v>
      </c>
    </row>
    <row r="123" spans="9:10" x14ac:dyDescent="0.25">
      <c r="I123" s="4" t="s">
        <v>59913</v>
      </c>
      <c r="J123">
        <v>3817</v>
      </c>
    </row>
    <row r="124" spans="9:10" x14ac:dyDescent="0.25">
      <c r="I124" s="4" t="s">
        <v>50106</v>
      </c>
      <c r="J124">
        <v>442</v>
      </c>
    </row>
    <row r="125" spans="9:10" x14ac:dyDescent="0.25">
      <c r="I125" s="4" t="s">
        <v>990</v>
      </c>
      <c r="J125">
        <v>50</v>
      </c>
    </row>
    <row r="126" spans="9:10" x14ac:dyDescent="0.25">
      <c r="I126" s="4" t="s">
        <v>43678</v>
      </c>
      <c r="J126">
        <v>2224</v>
      </c>
    </row>
    <row r="127" spans="9:10" x14ac:dyDescent="0.25">
      <c r="I127" s="4" t="s">
        <v>52083</v>
      </c>
      <c r="J127">
        <v>611</v>
      </c>
    </row>
    <row r="128" spans="9:10" x14ac:dyDescent="0.25">
      <c r="I128" s="4" t="s">
        <v>2756</v>
      </c>
      <c r="J128">
        <v>557</v>
      </c>
    </row>
    <row r="129" spans="9:10" x14ac:dyDescent="0.25">
      <c r="I129" s="4" t="s">
        <v>25216</v>
      </c>
      <c r="J129">
        <v>1036</v>
      </c>
    </row>
    <row r="130" spans="9:10" x14ac:dyDescent="0.25">
      <c r="I130" s="4" t="s">
        <v>45695</v>
      </c>
      <c r="J130">
        <v>670</v>
      </c>
    </row>
    <row r="131" spans="9:10" x14ac:dyDescent="0.25">
      <c r="I131" s="4" t="s">
        <v>110938</v>
      </c>
      <c r="J131">
        <v>34224</v>
      </c>
    </row>
    <row r="132" spans="9:10" x14ac:dyDescent="0.25">
      <c r="I132" s="4" t="s">
        <v>63213</v>
      </c>
      <c r="J132">
        <v>868</v>
      </c>
    </row>
    <row r="133" spans="9:10" x14ac:dyDescent="0.25">
      <c r="I133" s="4" t="s">
        <v>32647</v>
      </c>
      <c r="J133">
        <v>190</v>
      </c>
    </row>
    <row r="134" spans="9:10" x14ac:dyDescent="0.25">
      <c r="I134" s="4" t="s">
        <v>1014</v>
      </c>
      <c r="J134">
        <v>710</v>
      </c>
    </row>
    <row r="135" spans="9:10" x14ac:dyDescent="0.25">
      <c r="I135" s="4" t="s">
        <v>90953</v>
      </c>
      <c r="J135">
        <v>2465</v>
      </c>
    </row>
    <row r="136" spans="9:10" x14ac:dyDescent="0.25">
      <c r="I136" s="4" t="s">
        <v>82839</v>
      </c>
      <c r="J136">
        <v>23796</v>
      </c>
    </row>
    <row r="137" spans="9:10" x14ac:dyDescent="0.25">
      <c r="I137" s="4" t="s">
        <v>56400</v>
      </c>
      <c r="J137">
        <v>675</v>
      </c>
    </row>
    <row r="138" spans="9:10" x14ac:dyDescent="0.25">
      <c r="I138" s="4" t="s">
        <v>52177</v>
      </c>
      <c r="J138">
        <v>1856</v>
      </c>
    </row>
    <row r="139" spans="9:10" x14ac:dyDescent="0.25">
      <c r="I139" s="4" t="s">
        <v>9936</v>
      </c>
      <c r="J139">
        <v>1988</v>
      </c>
    </row>
    <row r="140" spans="9:10" x14ac:dyDescent="0.25">
      <c r="I140" s="4" t="s">
        <v>54711</v>
      </c>
      <c r="J140">
        <v>1675</v>
      </c>
    </row>
    <row r="141" spans="9:10" x14ac:dyDescent="0.25">
      <c r="I141" s="4" t="s">
        <v>58657</v>
      </c>
      <c r="J141">
        <v>6143</v>
      </c>
    </row>
    <row r="142" spans="9:10" x14ac:dyDescent="0.25">
      <c r="I142" s="4" t="s">
        <v>2248</v>
      </c>
      <c r="J142">
        <v>1179</v>
      </c>
    </row>
    <row r="143" spans="9:10" x14ac:dyDescent="0.25">
      <c r="I143" s="4" t="s">
        <v>21381</v>
      </c>
      <c r="J143">
        <v>949</v>
      </c>
    </row>
    <row r="144" spans="9:10" x14ac:dyDescent="0.25">
      <c r="I144" s="4" t="s">
        <v>44255</v>
      </c>
      <c r="J144">
        <v>1421</v>
      </c>
    </row>
    <row r="145" spans="9:10" x14ac:dyDescent="0.25">
      <c r="I145" s="4" t="s">
        <v>14504</v>
      </c>
      <c r="J145">
        <v>1877</v>
      </c>
    </row>
    <row r="146" spans="9:10" x14ac:dyDescent="0.25">
      <c r="I146" s="4" t="s">
        <v>63956</v>
      </c>
      <c r="J146">
        <v>23858</v>
      </c>
    </row>
    <row r="147" spans="9:10" x14ac:dyDescent="0.25">
      <c r="I147" s="4" t="s">
        <v>26461</v>
      </c>
      <c r="J147">
        <v>424</v>
      </c>
    </row>
    <row r="148" spans="9:10" x14ac:dyDescent="0.25">
      <c r="I148" s="4" t="s">
        <v>16463</v>
      </c>
      <c r="J148">
        <v>270</v>
      </c>
    </row>
    <row r="149" spans="9:10" x14ac:dyDescent="0.25">
      <c r="I149" s="4" t="s">
        <v>31994</v>
      </c>
      <c r="J149">
        <v>750</v>
      </c>
    </row>
    <row r="150" spans="9:10" x14ac:dyDescent="0.25">
      <c r="I150" s="4" t="s">
        <v>32263</v>
      </c>
      <c r="J150">
        <v>3029</v>
      </c>
    </row>
    <row r="151" spans="9:10" x14ac:dyDescent="0.25">
      <c r="I151" s="4" t="s">
        <v>98420</v>
      </c>
      <c r="J151">
        <v>99</v>
      </c>
    </row>
    <row r="152" spans="9:10" x14ac:dyDescent="0.25">
      <c r="I152" s="4" t="s">
        <v>69397</v>
      </c>
      <c r="J152">
        <v>1217</v>
      </c>
    </row>
    <row r="153" spans="9:10" x14ac:dyDescent="0.25">
      <c r="I153" s="4" t="s">
        <v>101190</v>
      </c>
      <c r="J153">
        <v>5275</v>
      </c>
    </row>
    <row r="154" spans="9:10" x14ac:dyDescent="0.25">
      <c r="I154" s="4" t="s">
        <v>54643</v>
      </c>
      <c r="J154">
        <v>8911</v>
      </c>
    </row>
    <row r="155" spans="9:10" x14ac:dyDescent="0.25">
      <c r="I155" s="4" t="s">
        <v>28226</v>
      </c>
      <c r="J155">
        <v>2958</v>
      </c>
    </row>
    <row r="156" spans="9:10" x14ac:dyDescent="0.25">
      <c r="I156" s="4" t="s">
        <v>88723</v>
      </c>
      <c r="J156">
        <v>2405</v>
      </c>
    </row>
    <row r="157" spans="9:10" x14ac:dyDescent="0.25">
      <c r="I157" s="4" t="s">
        <v>42185</v>
      </c>
      <c r="J157">
        <v>3731</v>
      </c>
    </row>
    <row r="158" spans="9:10" x14ac:dyDescent="0.25">
      <c r="I158" s="4" t="s">
        <v>26602</v>
      </c>
      <c r="J158">
        <v>1272</v>
      </c>
    </row>
    <row r="159" spans="9:10" x14ac:dyDescent="0.25">
      <c r="I159" s="4" t="s">
        <v>43641</v>
      </c>
      <c r="J159">
        <v>616</v>
      </c>
    </row>
    <row r="160" spans="9:10" x14ac:dyDescent="0.25">
      <c r="I160" s="4" t="s">
        <v>32752</v>
      </c>
      <c r="J160">
        <v>2734</v>
      </c>
    </row>
    <row r="161" spans="9:10" x14ac:dyDescent="0.25">
      <c r="I161" s="4" t="s">
        <v>3819</v>
      </c>
      <c r="J161">
        <v>570</v>
      </c>
    </row>
    <row r="162" spans="9:10" x14ac:dyDescent="0.25">
      <c r="I162" s="4" t="s">
        <v>22158</v>
      </c>
      <c r="J162">
        <v>145</v>
      </c>
    </row>
    <row r="163" spans="9:10" x14ac:dyDescent="0.25">
      <c r="I163" s="4" t="s">
        <v>13458</v>
      </c>
      <c r="J163">
        <v>344</v>
      </c>
    </row>
    <row r="164" spans="9:10" x14ac:dyDescent="0.25">
      <c r="I164" s="4" t="s">
        <v>39946</v>
      </c>
      <c r="J164">
        <v>8613</v>
      </c>
    </row>
    <row r="165" spans="9:10" x14ac:dyDescent="0.25">
      <c r="I165" s="4" t="s">
        <v>32471</v>
      </c>
      <c r="J165">
        <v>2656</v>
      </c>
    </row>
    <row r="166" spans="9:10" x14ac:dyDescent="0.25">
      <c r="I166" s="4" t="s">
        <v>77741</v>
      </c>
      <c r="J166">
        <v>2049</v>
      </c>
    </row>
    <row r="167" spans="9:10" x14ac:dyDescent="0.25">
      <c r="I167" s="4" t="s">
        <v>7292</v>
      </c>
      <c r="J167">
        <v>66</v>
      </c>
    </row>
    <row r="168" spans="9:10" x14ac:dyDescent="0.25">
      <c r="I168" s="4" t="s">
        <v>6746</v>
      </c>
      <c r="J168">
        <v>165</v>
      </c>
    </row>
    <row r="169" spans="9:10" x14ac:dyDescent="0.25">
      <c r="I169" s="4" t="s">
        <v>47456</v>
      </c>
      <c r="J169">
        <v>260</v>
      </c>
    </row>
    <row r="170" spans="9:10" x14ac:dyDescent="0.25">
      <c r="I170" s="4" t="s">
        <v>66154</v>
      </c>
      <c r="J170">
        <v>1308</v>
      </c>
    </row>
    <row r="171" spans="9:10" x14ac:dyDescent="0.25">
      <c r="I171" s="4" t="s">
        <v>68949</v>
      </c>
      <c r="J171">
        <v>2574</v>
      </c>
    </row>
    <row r="172" spans="9:10" x14ac:dyDescent="0.25">
      <c r="I172" s="4" t="s">
        <v>37983</v>
      </c>
      <c r="J172">
        <v>591</v>
      </c>
    </row>
    <row r="173" spans="9:10" x14ac:dyDescent="0.25">
      <c r="I173" s="4" t="s">
        <v>49624</v>
      </c>
      <c r="J173">
        <v>206</v>
      </c>
    </row>
    <row r="174" spans="9:10" x14ac:dyDescent="0.25">
      <c r="I174" s="4" t="s">
        <v>19355</v>
      </c>
      <c r="J174">
        <v>398</v>
      </c>
    </row>
    <row r="175" spans="9:10" x14ac:dyDescent="0.25">
      <c r="I175" s="4" t="s">
        <v>77312</v>
      </c>
      <c r="J175">
        <v>117</v>
      </c>
    </row>
    <row r="176" spans="9:10" x14ac:dyDescent="0.25">
      <c r="I176" s="4" t="s">
        <v>47564</v>
      </c>
      <c r="J176">
        <v>711</v>
      </c>
    </row>
    <row r="177" spans="9:10" x14ac:dyDescent="0.25">
      <c r="I177" s="4" t="s">
        <v>101920</v>
      </c>
      <c r="J177">
        <v>12684</v>
      </c>
    </row>
    <row r="178" spans="9:10" x14ac:dyDescent="0.25">
      <c r="I178" s="4" t="s">
        <v>4856</v>
      </c>
      <c r="J178">
        <v>429</v>
      </c>
    </row>
    <row r="179" spans="9:10" x14ac:dyDescent="0.25">
      <c r="I179" s="4" t="s">
        <v>110272</v>
      </c>
      <c r="J179">
        <v>10995</v>
      </c>
    </row>
    <row r="180" spans="9:10" x14ac:dyDescent="0.25">
      <c r="I180" s="4" t="s">
        <v>44312</v>
      </c>
      <c r="J180">
        <v>954</v>
      </c>
    </row>
    <row r="181" spans="9:10" x14ac:dyDescent="0.25">
      <c r="I181" s="4" t="s">
        <v>3530</v>
      </c>
      <c r="J181">
        <v>1390</v>
      </c>
    </row>
    <row r="182" spans="9:10" x14ac:dyDescent="0.25">
      <c r="I182" s="4" t="s">
        <v>8454</v>
      </c>
      <c r="J182">
        <v>386</v>
      </c>
    </row>
    <row r="183" spans="9:10" x14ac:dyDescent="0.25">
      <c r="I183" s="4" t="s">
        <v>46340</v>
      </c>
      <c r="J183">
        <v>5151</v>
      </c>
    </row>
    <row r="184" spans="9:10" x14ac:dyDescent="0.25">
      <c r="I184" s="4" t="s">
        <v>47099</v>
      </c>
      <c r="J184">
        <v>1100</v>
      </c>
    </row>
    <row r="185" spans="9:10" x14ac:dyDescent="0.25">
      <c r="I185" s="4" t="s">
        <v>28446</v>
      </c>
      <c r="J185">
        <v>700</v>
      </c>
    </row>
    <row r="186" spans="9:10" x14ac:dyDescent="0.25">
      <c r="I186" s="4" t="s">
        <v>43614</v>
      </c>
      <c r="J186">
        <v>427</v>
      </c>
    </row>
    <row r="187" spans="9:10" x14ac:dyDescent="0.25">
      <c r="I187" s="4" t="s">
        <v>19476</v>
      </c>
      <c r="J187">
        <v>283</v>
      </c>
    </row>
    <row r="188" spans="9:10" x14ac:dyDescent="0.25">
      <c r="I188" s="4" t="s">
        <v>55041</v>
      </c>
      <c r="J188">
        <v>858</v>
      </c>
    </row>
    <row r="189" spans="9:10" x14ac:dyDescent="0.25">
      <c r="I189" s="4" t="s">
        <v>80276</v>
      </c>
      <c r="J189">
        <v>855</v>
      </c>
    </row>
    <row r="190" spans="9:10" x14ac:dyDescent="0.25">
      <c r="I190" s="4" t="s">
        <v>23647</v>
      </c>
      <c r="J190">
        <v>3925</v>
      </c>
    </row>
    <row r="191" spans="9:10" x14ac:dyDescent="0.25">
      <c r="I191" s="4" t="s">
        <v>31252</v>
      </c>
      <c r="J191">
        <v>4140</v>
      </c>
    </row>
    <row r="192" spans="9:10" x14ac:dyDescent="0.25">
      <c r="I192" s="4" t="s">
        <v>10069</v>
      </c>
      <c r="J192">
        <v>470</v>
      </c>
    </row>
    <row r="193" spans="9:10" x14ac:dyDescent="0.25">
      <c r="I193" s="4" t="s">
        <v>108699</v>
      </c>
      <c r="J193">
        <v>318</v>
      </c>
    </row>
    <row r="194" spans="9:10" x14ac:dyDescent="0.25">
      <c r="I194" s="4" t="s">
        <v>76745</v>
      </c>
      <c r="J194">
        <v>3182</v>
      </c>
    </row>
    <row r="195" spans="9:10" x14ac:dyDescent="0.25">
      <c r="I195" s="4" t="s">
        <v>99999</v>
      </c>
      <c r="J195">
        <v>12503</v>
      </c>
    </row>
    <row r="196" spans="9:10" x14ac:dyDescent="0.25">
      <c r="I196" s="4" t="s">
        <v>902</v>
      </c>
      <c r="J196">
        <v>551</v>
      </c>
    </row>
    <row r="197" spans="9:10" x14ac:dyDescent="0.25">
      <c r="I197" s="4" t="s">
        <v>29324</v>
      </c>
      <c r="J197">
        <v>334</v>
      </c>
    </row>
    <row r="198" spans="9:10" x14ac:dyDescent="0.25">
      <c r="I198" s="4" t="s">
        <v>42813</v>
      </c>
      <c r="J198">
        <v>321</v>
      </c>
    </row>
    <row r="199" spans="9:10" x14ac:dyDescent="0.25">
      <c r="I199" s="4" t="s">
        <v>3607</v>
      </c>
      <c r="J199">
        <v>692</v>
      </c>
    </row>
    <row r="200" spans="9:10" x14ac:dyDescent="0.25">
      <c r="I200" s="4" t="s">
        <v>44234</v>
      </c>
      <c r="J200">
        <v>335</v>
      </c>
    </row>
    <row r="201" spans="9:10" x14ac:dyDescent="0.25">
      <c r="I201" s="4" t="s">
        <v>73489</v>
      </c>
      <c r="J201">
        <v>288</v>
      </c>
    </row>
    <row r="202" spans="9:10" x14ac:dyDescent="0.25">
      <c r="I202" s="4" t="s">
        <v>19290</v>
      </c>
      <c r="J202">
        <v>626</v>
      </c>
    </row>
    <row r="203" spans="9:10" x14ac:dyDescent="0.25">
      <c r="I203" s="4" t="s">
        <v>52566</v>
      </c>
      <c r="J203">
        <v>109</v>
      </c>
    </row>
    <row r="204" spans="9:10" x14ac:dyDescent="0.25">
      <c r="I204" s="4" t="s">
        <v>29938</v>
      </c>
      <c r="J204">
        <v>280</v>
      </c>
    </row>
    <row r="205" spans="9:10" x14ac:dyDescent="0.25">
      <c r="I205" s="4" t="s">
        <v>47408</v>
      </c>
      <c r="J205">
        <v>1338</v>
      </c>
    </row>
    <row r="206" spans="9:10" x14ac:dyDescent="0.25">
      <c r="I206" s="4" t="s">
        <v>45525</v>
      </c>
      <c r="J206">
        <v>1537</v>
      </c>
    </row>
    <row r="207" spans="9:10" x14ac:dyDescent="0.25">
      <c r="I207" s="4" t="s">
        <v>29718</v>
      </c>
      <c r="J207">
        <v>640</v>
      </c>
    </row>
    <row r="208" spans="9:10" x14ac:dyDescent="0.25">
      <c r="I208" s="4" t="s">
        <v>31443</v>
      </c>
      <c r="J208">
        <v>706</v>
      </c>
    </row>
    <row r="209" spans="9:10" x14ac:dyDescent="0.25">
      <c r="I209" s="4" t="s">
        <v>11839</v>
      </c>
      <c r="J209">
        <v>477</v>
      </c>
    </row>
    <row r="210" spans="9:10" x14ac:dyDescent="0.25">
      <c r="I210" s="4" t="s">
        <v>32873</v>
      </c>
      <c r="J210">
        <v>2967</v>
      </c>
    </row>
    <row r="211" spans="9:10" x14ac:dyDescent="0.25">
      <c r="I211" s="4" t="s">
        <v>49407</v>
      </c>
      <c r="J211">
        <v>2184</v>
      </c>
    </row>
    <row r="212" spans="9:10" x14ac:dyDescent="0.25">
      <c r="I212" s="4" t="s">
        <v>6487</v>
      </c>
      <c r="J212">
        <v>274</v>
      </c>
    </row>
    <row r="213" spans="9:10" x14ac:dyDescent="0.25">
      <c r="I213" s="4" t="s">
        <v>21434</v>
      </c>
      <c r="J213">
        <v>15</v>
      </c>
    </row>
    <row r="214" spans="9:10" x14ac:dyDescent="0.25">
      <c r="I214" s="4" t="s">
        <v>28685</v>
      </c>
      <c r="J214">
        <v>107</v>
      </c>
    </row>
    <row r="215" spans="9:10" x14ac:dyDescent="0.25">
      <c r="I215" s="4" t="s">
        <v>63288</v>
      </c>
      <c r="J215">
        <v>1929</v>
      </c>
    </row>
    <row r="216" spans="9:10" x14ac:dyDescent="0.25">
      <c r="I216" s="4" t="s">
        <v>37681</v>
      </c>
      <c r="J216">
        <v>758</v>
      </c>
    </row>
    <row r="217" spans="9:10" x14ac:dyDescent="0.25">
      <c r="I217" s="4" t="s">
        <v>78438</v>
      </c>
      <c r="J217">
        <v>3636</v>
      </c>
    </row>
    <row r="218" spans="9:10" x14ac:dyDescent="0.25">
      <c r="I218" s="4" t="s">
        <v>15395</v>
      </c>
      <c r="J218">
        <v>600</v>
      </c>
    </row>
    <row r="219" spans="9:10" x14ac:dyDescent="0.25">
      <c r="I219" s="4" t="s">
        <v>18979</v>
      </c>
      <c r="J219">
        <v>534</v>
      </c>
    </row>
    <row r="220" spans="9:10" x14ac:dyDescent="0.25">
      <c r="I220" s="4" t="s">
        <v>13949</v>
      </c>
      <c r="J220">
        <v>3763</v>
      </c>
    </row>
    <row r="221" spans="9:10" x14ac:dyDescent="0.25">
      <c r="I221" s="4" t="s">
        <v>90049</v>
      </c>
      <c r="J221">
        <v>825</v>
      </c>
    </row>
    <row r="222" spans="9:10" x14ac:dyDescent="0.25">
      <c r="I222" s="4" t="s">
        <v>11652</v>
      </c>
      <c r="J222">
        <v>1321</v>
      </c>
    </row>
    <row r="223" spans="9:10" x14ac:dyDescent="0.25">
      <c r="I223" s="4" t="s">
        <v>53940</v>
      </c>
      <c r="J223">
        <v>250</v>
      </c>
    </row>
    <row r="224" spans="9:10" x14ac:dyDescent="0.25">
      <c r="I224" s="4" t="s">
        <v>46887</v>
      </c>
      <c r="J224">
        <v>1100</v>
      </c>
    </row>
    <row r="225" spans="9:10" x14ac:dyDescent="0.25">
      <c r="I225" s="4" t="s">
        <v>78022</v>
      </c>
      <c r="J225">
        <v>1720</v>
      </c>
    </row>
    <row r="226" spans="9:10" x14ac:dyDescent="0.25">
      <c r="I226" s="4" t="s">
        <v>33668</v>
      </c>
      <c r="J226">
        <v>383</v>
      </c>
    </row>
    <row r="227" spans="9:10" x14ac:dyDescent="0.25">
      <c r="I227" s="4" t="s">
        <v>3847</v>
      </c>
      <c r="J227">
        <v>110</v>
      </c>
    </row>
    <row r="228" spans="9:10" x14ac:dyDescent="0.25">
      <c r="I228" s="4" t="s">
        <v>34528</v>
      </c>
      <c r="J228">
        <v>335</v>
      </c>
    </row>
    <row r="229" spans="9:10" x14ac:dyDescent="0.25">
      <c r="I229" s="4" t="s">
        <v>25340</v>
      </c>
      <c r="J229">
        <v>5076</v>
      </c>
    </row>
    <row r="230" spans="9:10" x14ac:dyDescent="0.25">
      <c r="I230" s="4" t="s">
        <v>55229</v>
      </c>
      <c r="J230">
        <v>505</v>
      </c>
    </row>
    <row r="231" spans="9:10" x14ac:dyDescent="0.25">
      <c r="I231" s="4" t="s">
        <v>5906</v>
      </c>
      <c r="J231">
        <v>1170</v>
      </c>
    </row>
    <row r="232" spans="9:10" x14ac:dyDescent="0.25">
      <c r="I232" s="4" t="s">
        <v>69521</v>
      </c>
      <c r="J232">
        <v>1416</v>
      </c>
    </row>
    <row r="233" spans="9:10" x14ac:dyDescent="0.25">
      <c r="I233" s="4" t="s">
        <v>7191</v>
      </c>
      <c r="J233">
        <v>384</v>
      </c>
    </row>
    <row r="234" spans="9:10" x14ac:dyDescent="0.25">
      <c r="I234" s="4" t="s">
        <v>101863</v>
      </c>
      <c r="J234">
        <v>165</v>
      </c>
    </row>
    <row r="235" spans="9:10" x14ac:dyDescent="0.25">
      <c r="I235" s="4" t="s">
        <v>46334</v>
      </c>
      <c r="J235">
        <v>335</v>
      </c>
    </row>
    <row r="236" spans="9:10" x14ac:dyDescent="0.25">
      <c r="I236" s="4" t="s">
        <v>14112</v>
      </c>
      <c r="J236">
        <v>392</v>
      </c>
    </row>
    <row r="237" spans="9:10" x14ac:dyDescent="0.25">
      <c r="I237" s="4" t="s">
        <v>24159</v>
      </c>
      <c r="J237">
        <v>1945</v>
      </c>
    </row>
    <row r="238" spans="9:10" x14ac:dyDescent="0.25">
      <c r="I238" s="4" t="s">
        <v>32047</v>
      </c>
      <c r="J238">
        <v>2938</v>
      </c>
    </row>
    <row r="239" spans="9:10" x14ac:dyDescent="0.25">
      <c r="I239" s="4" t="s">
        <v>570</v>
      </c>
      <c r="J239">
        <v>200</v>
      </c>
    </row>
    <row r="240" spans="9:10" x14ac:dyDescent="0.25">
      <c r="I240" s="4" t="s">
        <v>5926</v>
      </c>
      <c r="J240">
        <v>503</v>
      </c>
    </row>
    <row r="241" spans="9:10" x14ac:dyDescent="0.25">
      <c r="I241" s="4" t="s">
        <v>60379</v>
      </c>
      <c r="J241">
        <v>315</v>
      </c>
    </row>
    <row r="242" spans="9:10" x14ac:dyDescent="0.25">
      <c r="I242" s="4" t="s">
        <v>9252</v>
      </c>
      <c r="J242">
        <v>206</v>
      </c>
    </row>
    <row r="243" spans="9:10" x14ac:dyDescent="0.25">
      <c r="I243" s="4" t="s">
        <v>105046</v>
      </c>
      <c r="J243">
        <v>8911</v>
      </c>
    </row>
    <row r="244" spans="9:10" x14ac:dyDescent="0.25">
      <c r="I244" s="4" t="s">
        <v>33157</v>
      </c>
      <c r="J244">
        <v>1937</v>
      </c>
    </row>
    <row r="245" spans="9:10" x14ac:dyDescent="0.25">
      <c r="I245" s="4" t="s">
        <v>6255</v>
      </c>
      <c r="J245">
        <v>1136</v>
      </c>
    </row>
    <row r="246" spans="9:10" x14ac:dyDescent="0.25">
      <c r="I246" s="4" t="s">
        <v>2198</v>
      </c>
      <c r="J246">
        <v>75</v>
      </c>
    </row>
    <row r="247" spans="9:10" x14ac:dyDescent="0.25">
      <c r="I247" s="4" t="s">
        <v>108705</v>
      </c>
      <c r="J247">
        <v>16930</v>
      </c>
    </row>
    <row r="248" spans="9:10" x14ac:dyDescent="0.25">
      <c r="I248" s="4" t="s">
        <v>111600</v>
      </c>
      <c r="J248">
        <v>6318</v>
      </c>
    </row>
    <row r="249" spans="9:10" x14ac:dyDescent="0.25">
      <c r="I249" s="4" t="s">
        <v>23913</v>
      </c>
      <c r="J249">
        <v>359</v>
      </c>
    </row>
    <row r="250" spans="9:10" x14ac:dyDescent="0.25">
      <c r="I250" s="4" t="s">
        <v>76600</v>
      </c>
      <c r="J250">
        <v>1124</v>
      </c>
    </row>
    <row r="251" spans="9:10" x14ac:dyDescent="0.25">
      <c r="I251" s="4" t="s">
        <v>88697</v>
      </c>
      <c r="J251">
        <v>2180</v>
      </c>
    </row>
    <row r="252" spans="9:10" x14ac:dyDescent="0.25">
      <c r="I252" s="4" t="s">
        <v>49402</v>
      </c>
      <c r="J252">
        <v>0</v>
      </c>
    </row>
    <row r="253" spans="9:10" x14ac:dyDescent="0.25">
      <c r="I253" s="4" t="s">
        <v>23340</v>
      </c>
      <c r="J253">
        <v>717</v>
      </c>
    </row>
    <row r="254" spans="9:10" x14ac:dyDescent="0.25">
      <c r="I254" s="4" t="s">
        <v>31</v>
      </c>
      <c r="J254">
        <v>200</v>
      </c>
    </row>
    <row r="255" spans="9:10" x14ac:dyDescent="0.25">
      <c r="I255" s="4" t="s">
        <v>23410</v>
      </c>
      <c r="J255">
        <v>339</v>
      </c>
    </row>
    <row r="256" spans="9:10" x14ac:dyDescent="0.25">
      <c r="I256" s="4" t="s">
        <v>55251</v>
      </c>
      <c r="J256">
        <v>1299</v>
      </c>
    </row>
    <row r="257" spans="9:10" x14ac:dyDescent="0.25">
      <c r="I257" s="4" t="s">
        <v>44112</v>
      </c>
      <c r="J257">
        <v>1176</v>
      </c>
    </row>
    <row r="258" spans="9:10" x14ac:dyDescent="0.25">
      <c r="I258" s="4" t="s">
        <v>99714</v>
      </c>
      <c r="J258">
        <v>7247</v>
      </c>
    </row>
    <row r="259" spans="9:10" x14ac:dyDescent="0.25">
      <c r="I259" s="4" t="s">
        <v>101868</v>
      </c>
      <c r="J259">
        <v>297</v>
      </c>
    </row>
    <row r="260" spans="9:10" x14ac:dyDescent="0.25">
      <c r="I260" s="4" t="s">
        <v>89286</v>
      </c>
      <c r="J260">
        <v>13580</v>
      </c>
    </row>
    <row r="261" spans="9:10" x14ac:dyDescent="0.25">
      <c r="I261" s="4" t="s">
        <v>85836</v>
      </c>
      <c r="J261">
        <v>5858</v>
      </c>
    </row>
    <row r="262" spans="9:10" x14ac:dyDescent="0.25">
      <c r="I262" s="4" t="s">
        <v>65184</v>
      </c>
      <c r="J262">
        <v>305</v>
      </c>
    </row>
    <row r="263" spans="9:10" x14ac:dyDescent="0.25">
      <c r="I263" s="4" t="s">
        <v>76271</v>
      </c>
      <c r="J263">
        <v>449</v>
      </c>
    </row>
    <row r="264" spans="9:10" x14ac:dyDescent="0.25">
      <c r="I264" s="4" t="s">
        <v>677</v>
      </c>
      <c r="J264">
        <v>734</v>
      </c>
    </row>
    <row r="265" spans="9:10" x14ac:dyDescent="0.25">
      <c r="I265" s="4" t="s">
        <v>2674</v>
      </c>
      <c r="J265">
        <v>1954</v>
      </c>
    </row>
    <row r="266" spans="9:10" x14ac:dyDescent="0.25">
      <c r="I266" s="4" t="s">
        <v>19133</v>
      </c>
      <c r="J266">
        <v>190</v>
      </c>
    </row>
    <row r="267" spans="9:10" x14ac:dyDescent="0.25">
      <c r="I267" s="4" t="s">
        <v>63360</v>
      </c>
      <c r="J267">
        <v>7144</v>
      </c>
    </row>
    <row r="268" spans="9:10" x14ac:dyDescent="0.25">
      <c r="I268" s="4" t="s">
        <v>934</v>
      </c>
      <c r="J268">
        <v>82</v>
      </c>
    </row>
    <row r="269" spans="9:10" x14ac:dyDescent="0.25">
      <c r="I269" s="4" t="s">
        <v>29266</v>
      </c>
      <c r="J269">
        <v>516</v>
      </c>
    </row>
    <row r="270" spans="9:10" x14ac:dyDescent="0.25">
      <c r="I270" s="4" t="s">
        <v>83543</v>
      </c>
      <c r="J270">
        <v>1448</v>
      </c>
    </row>
    <row r="271" spans="9:10" x14ac:dyDescent="0.25">
      <c r="I271" s="4" t="s">
        <v>9885</v>
      </c>
      <c r="J271">
        <v>2263</v>
      </c>
    </row>
    <row r="272" spans="9:10" x14ac:dyDescent="0.25">
      <c r="I272" s="4" t="s">
        <v>31183</v>
      </c>
      <c r="J272">
        <v>220</v>
      </c>
    </row>
    <row r="273" spans="9:10" x14ac:dyDescent="0.25">
      <c r="I273" s="4" t="s">
        <v>57366</v>
      </c>
      <c r="J273">
        <v>6567</v>
      </c>
    </row>
    <row r="274" spans="9:10" x14ac:dyDescent="0.25">
      <c r="I274" s="4" t="s">
        <v>4403</v>
      </c>
      <c r="J274">
        <v>768</v>
      </c>
    </row>
    <row r="275" spans="9:10" x14ac:dyDescent="0.25">
      <c r="I275" s="4" t="s">
        <v>90</v>
      </c>
      <c r="J275">
        <v>252</v>
      </c>
    </row>
    <row r="276" spans="9:10" x14ac:dyDescent="0.25">
      <c r="I276" s="4" t="s">
        <v>38829</v>
      </c>
      <c r="J276">
        <v>986</v>
      </c>
    </row>
    <row r="277" spans="9:10" x14ac:dyDescent="0.25">
      <c r="I277" s="4" t="s">
        <v>73992</v>
      </c>
      <c r="J277">
        <v>5990</v>
      </c>
    </row>
    <row r="278" spans="9:10" x14ac:dyDescent="0.25">
      <c r="I278" s="4" t="s">
        <v>26575</v>
      </c>
      <c r="J278">
        <v>655</v>
      </c>
    </row>
    <row r="279" spans="9:10" x14ac:dyDescent="0.25">
      <c r="I279" s="4" t="s">
        <v>8586</v>
      </c>
      <c r="J279">
        <v>129</v>
      </c>
    </row>
    <row r="280" spans="9:10" x14ac:dyDescent="0.25">
      <c r="I280" s="4" t="s">
        <v>20869</v>
      </c>
      <c r="J280">
        <v>115</v>
      </c>
    </row>
    <row r="281" spans="9:10" x14ac:dyDescent="0.25">
      <c r="I281" s="4" t="s">
        <v>16783</v>
      </c>
      <c r="J281">
        <v>123</v>
      </c>
    </row>
    <row r="282" spans="9:10" x14ac:dyDescent="0.25">
      <c r="I282" s="4" t="s">
        <v>33876</v>
      </c>
      <c r="J282">
        <v>38</v>
      </c>
    </row>
    <row r="283" spans="9:10" x14ac:dyDescent="0.25">
      <c r="I283" s="4" t="s">
        <v>2738</v>
      </c>
      <c r="J283">
        <v>950</v>
      </c>
    </row>
    <row r="284" spans="9:10" x14ac:dyDescent="0.25">
      <c r="I284" s="4" t="s">
        <v>52572</v>
      </c>
      <c r="J284">
        <v>200</v>
      </c>
    </row>
    <row r="285" spans="9:10" x14ac:dyDescent="0.25">
      <c r="I285" s="4" t="s">
        <v>9230</v>
      </c>
      <c r="J285">
        <v>165</v>
      </c>
    </row>
    <row r="286" spans="9:10" x14ac:dyDescent="0.25">
      <c r="I286" s="4" t="s">
        <v>63207</v>
      </c>
      <c r="J286">
        <v>515</v>
      </c>
    </row>
    <row r="287" spans="9:10" x14ac:dyDescent="0.25">
      <c r="I287" s="4" t="s">
        <v>21392</v>
      </c>
      <c r="J287">
        <v>419</v>
      </c>
    </row>
    <row r="288" spans="9:10" x14ac:dyDescent="0.25">
      <c r="I288" s="4" t="s">
        <v>10612</v>
      </c>
      <c r="J288">
        <v>711</v>
      </c>
    </row>
    <row r="289" spans="9:10" x14ac:dyDescent="0.25">
      <c r="I289" s="4" t="s">
        <v>30285</v>
      </c>
      <c r="J289">
        <v>4122</v>
      </c>
    </row>
    <row r="290" spans="9:10" x14ac:dyDescent="0.25">
      <c r="I290" s="4" t="s">
        <v>11916</v>
      </c>
      <c r="J290">
        <v>836</v>
      </c>
    </row>
    <row r="291" spans="9:10" x14ac:dyDescent="0.25">
      <c r="I291" s="4" t="s">
        <v>31967</v>
      </c>
      <c r="J291">
        <v>315</v>
      </c>
    </row>
    <row r="292" spans="9:10" x14ac:dyDescent="0.25">
      <c r="I292" s="4" t="s">
        <v>15298</v>
      </c>
      <c r="J292">
        <v>283</v>
      </c>
    </row>
    <row r="293" spans="9:10" x14ac:dyDescent="0.25">
      <c r="I293" s="4" t="s">
        <v>63744</v>
      </c>
      <c r="J293">
        <v>958</v>
      </c>
    </row>
    <row r="294" spans="9:10" x14ac:dyDescent="0.25">
      <c r="I294" s="4" t="s">
        <v>81281</v>
      </c>
      <c r="J294">
        <v>451</v>
      </c>
    </row>
    <row r="295" spans="9:10" x14ac:dyDescent="0.25">
      <c r="I295" s="4" t="s">
        <v>88551</v>
      </c>
      <c r="J295">
        <v>3834</v>
      </c>
    </row>
    <row r="296" spans="9:10" x14ac:dyDescent="0.25">
      <c r="I296" s="4" t="s">
        <v>81363</v>
      </c>
      <c r="J296">
        <v>9535</v>
      </c>
    </row>
    <row r="297" spans="9:10" x14ac:dyDescent="0.25">
      <c r="I297" s="4" t="s">
        <v>18079</v>
      </c>
      <c r="J297">
        <v>275</v>
      </c>
    </row>
    <row r="298" spans="9:10" x14ac:dyDescent="0.25">
      <c r="I298" s="4" t="s">
        <v>54472</v>
      </c>
      <c r="J298">
        <v>305</v>
      </c>
    </row>
    <row r="299" spans="9:10" x14ac:dyDescent="0.25">
      <c r="I299" s="4" t="s">
        <v>22136</v>
      </c>
      <c r="J299">
        <v>185</v>
      </c>
    </row>
    <row r="300" spans="9:10" x14ac:dyDescent="0.25">
      <c r="I300" s="4" t="s">
        <v>8250</v>
      </c>
      <c r="J300">
        <v>3088</v>
      </c>
    </row>
    <row r="301" spans="9:10" x14ac:dyDescent="0.25">
      <c r="I301" s="4" t="s">
        <v>50394</v>
      </c>
      <c r="J301">
        <v>867</v>
      </c>
    </row>
    <row r="302" spans="9:10" x14ac:dyDescent="0.25">
      <c r="I302" s="4" t="s">
        <v>29010</v>
      </c>
      <c r="J302">
        <v>4257</v>
      </c>
    </row>
    <row r="303" spans="9:10" x14ac:dyDescent="0.25">
      <c r="I303" s="4" t="s">
        <v>28026</v>
      </c>
      <c r="J303">
        <v>4014</v>
      </c>
    </row>
    <row r="304" spans="9:10" x14ac:dyDescent="0.25">
      <c r="I304" s="4" t="s">
        <v>2913</v>
      </c>
      <c r="J304">
        <v>816</v>
      </c>
    </row>
    <row r="305" spans="9:10" x14ac:dyDescent="0.25">
      <c r="I305" s="4" t="s">
        <v>19010</v>
      </c>
      <c r="J305">
        <v>736</v>
      </c>
    </row>
    <row r="306" spans="9:10" x14ac:dyDescent="0.25">
      <c r="I306" s="4" t="s">
        <v>104721</v>
      </c>
      <c r="J306">
        <v>0</v>
      </c>
    </row>
    <row r="307" spans="9:10" x14ac:dyDescent="0.25">
      <c r="I307" s="4" t="s">
        <v>44529</v>
      </c>
      <c r="J307">
        <v>97</v>
      </c>
    </row>
    <row r="308" spans="9:10" x14ac:dyDescent="0.25">
      <c r="I308" s="4" t="s">
        <v>1809</v>
      </c>
      <c r="J308">
        <v>626</v>
      </c>
    </row>
    <row r="309" spans="9:10" x14ac:dyDescent="0.25">
      <c r="I309" s="4" t="s">
        <v>55408</v>
      </c>
      <c r="J309">
        <v>871</v>
      </c>
    </row>
    <row r="310" spans="9:10" x14ac:dyDescent="0.25">
      <c r="I310" s="4" t="s">
        <v>54531</v>
      </c>
      <c r="J310">
        <v>420</v>
      </c>
    </row>
    <row r="311" spans="9:10" x14ac:dyDescent="0.25">
      <c r="I311" s="4" t="s">
        <v>26563</v>
      </c>
      <c r="J311">
        <v>239</v>
      </c>
    </row>
    <row r="312" spans="9:10" x14ac:dyDescent="0.25">
      <c r="I312" s="4" t="s">
        <v>40116</v>
      </c>
      <c r="J312">
        <v>1037</v>
      </c>
    </row>
    <row r="313" spans="9:10" x14ac:dyDescent="0.25">
      <c r="I313" s="4" t="s">
        <v>94520</v>
      </c>
      <c r="J313">
        <v>9561</v>
      </c>
    </row>
    <row r="314" spans="9:10" x14ac:dyDescent="0.25">
      <c r="I314" s="4" t="s">
        <v>76386</v>
      </c>
      <c r="J314">
        <v>3746</v>
      </c>
    </row>
    <row r="315" spans="9:10" x14ac:dyDescent="0.25">
      <c r="I315" s="4" t="s">
        <v>29605</v>
      </c>
      <c r="J315">
        <v>2823</v>
      </c>
    </row>
    <row r="316" spans="9:10" x14ac:dyDescent="0.25">
      <c r="I316" s="4" t="s">
        <v>2773</v>
      </c>
      <c r="J316">
        <v>4333</v>
      </c>
    </row>
    <row r="317" spans="9:10" x14ac:dyDescent="0.25">
      <c r="I317" s="4" t="s">
        <v>21635</v>
      </c>
      <c r="J317">
        <v>212</v>
      </c>
    </row>
    <row r="318" spans="9:10" x14ac:dyDescent="0.25">
      <c r="I318" s="4" t="s">
        <v>5834</v>
      </c>
      <c r="J318">
        <v>958</v>
      </c>
    </row>
    <row r="319" spans="9:10" x14ac:dyDescent="0.25">
      <c r="I319" s="4" t="s">
        <v>87436</v>
      </c>
      <c r="J319">
        <v>1090</v>
      </c>
    </row>
    <row r="320" spans="9:10" x14ac:dyDescent="0.25">
      <c r="I320" s="4" t="s">
        <v>57760</v>
      </c>
      <c r="J320">
        <v>1542</v>
      </c>
    </row>
    <row r="321" spans="9:10" x14ac:dyDescent="0.25">
      <c r="I321" s="4" t="s">
        <v>26530</v>
      </c>
      <c r="J321">
        <v>392</v>
      </c>
    </row>
    <row r="322" spans="9:10" x14ac:dyDescent="0.25">
      <c r="I322" s="4" t="s">
        <v>83769</v>
      </c>
      <c r="J322">
        <v>623</v>
      </c>
    </row>
    <row r="323" spans="9:10" x14ac:dyDescent="0.25">
      <c r="I323" s="4" t="s">
        <v>94678</v>
      </c>
      <c r="J323">
        <v>218</v>
      </c>
    </row>
    <row r="324" spans="9:10" x14ac:dyDescent="0.25">
      <c r="I324" s="4" t="s">
        <v>13404</v>
      </c>
      <c r="J324">
        <v>1148</v>
      </c>
    </row>
    <row r="325" spans="9:10" x14ac:dyDescent="0.25">
      <c r="I325" s="4" t="s">
        <v>44989</v>
      </c>
      <c r="J325">
        <v>2255</v>
      </c>
    </row>
    <row r="326" spans="9:10" x14ac:dyDescent="0.25">
      <c r="I326" s="4" t="s">
        <v>28918</v>
      </c>
      <c r="J326">
        <v>2734</v>
      </c>
    </row>
    <row r="327" spans="9:10" x14ac:dyDescent="0.25">
      <c r="I327" s="4" t="s">
        <v>70798</v>
      </c>
      <c r="J327">
        <v>5260</v>
      </c>
    </row>
    <row r="328" spans="9:10" x14ac:dyDescent="0.25">
      <c r="I328" s="4" t="s">
        <v>790</v>
      </c>
      <c r="J328">
        <v>160</v>
      </c>
    </row>
    <row r="329" spans="9:10" x14ac:dyDescent="0.25">
      <c r="I329" s="4" t="s">
        <v>1062</v>
      </c>
      <c r="J329">
        <v>2065</v>
      </c>
    </row>
    <row r="330" spans="9:10" x14ac:dyDescent="0.25">
      <c r="I330" s="4" t="s">
        <v>15439</v>
      </c>
      <c r="J330">
        <v>362</v>
      </c>
    </row>
    <row r="331" spans="9:10" x14ac:dyDescent="0.25">
      <c r="I331" s="4" t="s">
        <v>5693</v>
      </c>
      <c r="J331">
        <v>654</v>
      </c>
    </row>
    <row r="332" spans="9:10" x14ac:dyDescent="0.25">
      <c r="I332" s="4" t="s">
        <v>39793</v>
      </c>
      <c r="J332">
        <v>927</v>
      </c>
    </row>
    <row r="333" spans="9:10" x14ac:dyDescent="0.25">
      <c r="I333" s="4" t="s">
        <v>8509</v>
      </c>
      <c r="J333">
        <v>574</v>
      </c>
    </row>
    <row r="334" spans="9:10" x14ac:dyDescent="0.25">
      <c r="I334" s="4" t="s">
        <v>47666</v>
      </c>
      <c r="J334">
        <v>666</v>
      </c>
    </row>
    <row r="335" spans="9:10" x14ac:dyDescent="0.25">
      <c r="I335" s="4" t="s">
        <v>20378</v>
      </c>
      <c r="J335">
        <v>415</v>
      </c>
    </row>
    <row r="336" spans="9:10" x14ac:dyDescent="0.25">
      <c r="I336" s="4" t="s">
        <v>2264</v>
      </c>
      <c r="J336">
        <v>175</v>
      </c>
    </row>
    <row r="337" spans="9:10" x14ac:dyDescent="0.25">
      <c r="I337" s="4" t="s">
        <v>44588</v>
      </c>
      <c r="J337">
        <v>500</v>
      </c>
    </row>
    <row r="338" spans="9:10" x14ac:dyDescent="0.25">
      <c r="I338" s="4" t="s">
        <v>19068</v>
      </c>
      <c r="J338">
        <v>1290</v>
      </c>
    </row>
    <row r="339" spans="9:10" x14ac:dyDescent="0.25">
      <c r="I339" s="4" t="s">
        <v>88137</v>
      </c>
      <c r="J339">
        <v>3066</v>
      </c>
    </row>
    <row r="340" spans="9:10" x14ac:dyDescent="0.25">
      <c r="I340" s="4" t="s">
        <v>41962</v>
      </c>
      <c r="J340">
        <v>206</v>
      </c>
    </row>
    <row r="341" spans="9:10" x14ac:dyDescent="0.25">
      <c r="I341" s="4" t="s">
        <v>109273</v>
      </c>
      <c r="J341">
        <v>9615</v>
      </c>
    </row>
    <row r="342" spans="9:10" x14ac:dyDescent="0.25">
      <c r="I342" s="4" t="s">
        <v>36992</v>
      </c>
      <c r="J342">
        <v>122</v>
      </c>
    </row>
    <row r="343" spans="9:10" x14ac:dyDescent="0.25">
      <c r="I343" s="4" t="s">
        <v>53774</v>
      </c>
      <c r="J343">
        <v>888</v>
      </c>
    </row>
    <row r="344" spans="9:10" x14ac:dyDescent="0.25">
      <c r="I344" s="4" t="s">
        <v>78632</v>
      </c>
      <c r="J344">
        <v>2518</v>
      </c>
    </row>
    <row r="345" spans="9:10" x14ac:dyDescent="0.25">
      <c r="I345" s="4" t="s">
        <v>104725</v>
      </c>
      <c r="J345">
        <v>23530</v>
      </c>
    </row>
    <row r="346" spans="9:10" x14ac:dyDescent="0.25">
      <c r="I346" s="4" t="s">
        <v>77434</v>
      </c>
      <c r="J346">
        <v>4065</v>
      </c>
    </row>
    <row r="347" spans="9:10" x14ac:dyDescent="0.25">
      <c r="I347" s="4" t="s">
        <v>78060</v>
      </c>
      <c r="J347">
        <v>22</v>
      </c>
    </row>
    <row r="348" spans="9:10" x14ac:dyDescent="0.25">
      <c r="I348" s="4" t="s">
        <v>34562</v>
      </c>
      <c r="J348">
        <v>75</v>
      </c>
    </row>
    <row r="349" spans="9:10" x14ac:dyDescent="0.25">
      <c r="I349" s="4" t="s">
        <v>39880</v>
      </c>
      <c r="J349">
        <v>135</v>
      </c>
    </row>
    <row r="350" spans="9:10" x14ac:dyDescent="0.25">
      <c r="I350" s="4" t="s">
        <v>69548</v>
      </c>
      <c r="J350">
        <v>259</v>
      </c>
    </row>
    <row r="351" spans="9:10" x14ac:dyDescent="0.25">
      <c r="I351" s="4" t="s">
        <v>28757</v>
      </c>
      <c r="J351">
        <v>293</v>
      </c>
    </row>
    <row r="352" spans="9:10" x14ac:dyDescent="0.25">
      <c r="I352" s="4" t="s">
        <v>60000</v>
      </c>
      <c r="J352">
        <v>1373</v>
      </c>
    </row>
    <row r="353" spans="9:10" x14ac:dyDescent="0.25">
      <c r="I353" s="4" t="s">
        <v>18681</v>
      </c>
      <c r="J353">
        <v>494</v>
      </c>
    </row>
    <row r="354" spans="9:10" x14ac:dyDescent="0.25">
      <c r="I354" s="4" t="s">
        <v>58829</v>
      </c>
      <c r="J354">
        <v>1125</v>
      </c>
    </row>
    <row r="355" spans="9:10" x14ac:dyDescent="0.25">
      <c r="I355" s="4" t="s">
        <v>31961</v>
      </c>
      <c r="J355">
        <v>144</v>
      </c>
    </row>
    <row r="356" spans="9:10" x14ac:dyDescent="0.25">
      <c r="I356" s="4" t="s">
        <v>11429</v>
      </c>
      <c r="J356">
        <v>634</v>
      </c>
    </row>
    <row r="357" spans="9:10" x14ac:dyDescent="0.25">
      <c r="I357" s="4" t="s">
        <v>38926</v>
      </c>
      <c r="J357">
        <v>967</v>
      </c>
    </row>
    <row r="358" spans="9:10" x14ac:dyDescent="0.25">
      <c r="I358" s="4" t="s">
        <v>82190</v>
      </c>
      <c r="J358">
        <v>174</v>
      </c>
    </row>
    <row r="359" spans="9:10" x14ac:dyDescent="0.25">
      <c r="I359" s="4" t="s">
        <v>84427</v>
      </c>
      <c r="J359">
        <v>37440</v>
      </c>
    </row>
    <row r="360" spans="9:10" x14ac:dyDescent="0.25">
      <c r="I360" s="4" t="s">
        <v>37261</v>
      </c>
      <c r="J360">
        <v>22</v>
      </c>
    </row>
    <row r="361" spans="9:10" x14ac:dyDescent="0.25">
      <c r="I361" s="4" t="s">
        <v>21404</v>
      </c>
      <c r="J361">
        <v>181</v>
      </c>
    </row>
    <row r="362" spans="9:10" x14ac:dyDescent="0.25">
      <c r="I362" s="4" t="s">
        <v>7929</v>
      </c>
      <c r="J362">
        <v>1566</v>
      </c>
    </row>
    <row r="363" spans="9:10" x14ac:dyDescent="0.25">
      <c r="I363" s="4" t="s">
        <v>47434</v>
      </c>
      <c r="J363">
        <v>339</v>
      </c>
    </row>
    <row r="364" spans="9:10" x14ac:dyDescent="0.25">
      <c r="I364" s="4" t="s">
        <v>109332</v>
      </c>
      <c r="J364">
        <v>18362</v>
      </c>
    </row>
    <row r="365" spans="9:10" x14ac:dyDescent="0.25">
      <c r="I365" s="4" t="s">
        <v>4277</v>
      </c>
      <c r="J365">
        <v>241</v>
      </c>
    </row>
    <row r="366" spans="9:10" x14ac:dyDescent="0.25">
      <c r="I366" s="4" t="s">
        <v>14702</v>
      </c>
      <c r="J366">
        <v>355</v>
      </c>
    </row>
    <row r="367" spans="9:10" x14ac:dyDescent="0.25">
      <c r="I367" s="4" t="s">
        <v>71981</v>
      </c>
      <c r="J367">
        <v>8674</v>
      </c>
    </row>
    <row r="368" spans="9:10" x14ac:dyDescent="0.25">
      <c r="I368" s="4" t="s">
        <v>24459</v>
      </c>
      <c r="J368">
        <v>95</v>
      </c>
    </row>
    <row r="369" spans="9:10" x14ac:dyDescent="0.25">
      <c r="I369" s="4" t="s">
        <v>2564</v>
      </c>
      <c r="J369">
        <v>186</v>
      </c>
    </row>
    <row r="370" spans="9:10" x14ac:dyDescent="0.25">
      <c r="I370" s="4" t="s">
        <v>36727</v>
      </c>
      <c r="J370">
        <v>131</v>
      </c>
    </row>
    <row r="371" spans="9:10" x14ac:dyDescent="0.25">
      <c r="I371" s="4" t="s">
        <v>74958</v>
      </c>
      <c r="J371">
        <v>224</v>
      </c>
    </row>
    <row r="372" spans="9:10" x14ac:dyDescent="0.25">
      <c r="I372" s="4" t="s">
        <v>28175</v>
      </c>
      <c r="J372">
        <v>560</v>
      </c>
    </row>
    <row r="373" spans="9:10" x14ac:dyDescent="0.25">
      <c r="I373" s="4" t="s">
        <v>66132</v>
      </c>
      <c r="J373">
        <v>488</v>
      </c>
    </row>
    <row r="374" spans="9:10" x14ac:dyDescent="0.25">
      <c r="I374" s="4" t="s">
        <v>3853</v>
      </c>
      <c r="J374">
        <v>2639</v>
      </c>
    </row>
    <row r="375" spans="9:10" x14ac:dyDescent="0.25">
      <c r="I375" s="4" t="s">
        <v>53744</v>
      </c>
      <c r="J375">
        <v>126</v>
      </c>
    </row>
    <row r="376" spans="9:10" x14ac:dyDescent="0.25">
      <c r="I376" s="4" t="s">
        <v>20162</v>
      </c>
      <c r="J376">
        <v>150</v>
      </c>
    </row>
    <row r="377" spans="9:10" x14ac:dyDescent="0.25">
      <c r="I377" s="4" t="s">
        <v>62506</v>
      </c>
      <c r="J377">
        <v>2676</v>
      </c>
    </row>
    <row r="378" spans="9:10" x14ac:dyDescent="0.25">
      <c r="I378" s="4" t="s">
        <v>111688</v>
      </c>
      <c r="J378">
        <v>15199</v>
      </c>
    </row>
    <row r="379" spans="9:10" x14ac:dyDescent="0.25">
      <c r="I379" s="4" t="s">
        <v>42819</v>
      </c>
      <c r="J379">
        <v>4981</v>
      </c>
    </row>
    <row r="380" spans="9:10" x14ac:dyDescent="0.25">
      <c r="I380" s="4" t="s">
        <v>18025</v>
      </c>
      <c r="J380">
        <v>1582</v>
      </c>
    </row>
    <row r="381" spans="9:10" x14ac:dyDescent="0.25">
      <c r="I381" s="4" t="s">
        <v>12976</v>
      </c>
      <c r="J381">
        <v>318</v>
      </c>
    </row>
    <row r="382" spans="9:10" x14ac:dyDescent="0.25">
      <c r="I382" s="4" t="s">
        <v>49840</v>
      </c>
      <c r="J382">
        <v>206</v>
      </c>
    </row>
    <row r="383" spans="9:10" x14ac:dyDescent="0.25">
      <c r="I383" s="4" t="s">
        <v>48409</v>
      </c>
      <c r="J383">
        <v>4358</v>
      </c>
    </row>
    <row r="384" spans="9:10" x14ac:dyDescent="0.25">
      <c r="I384" s="4" t="s">
        <v>68800</v>
      </c>
      <c r="J384">
        <v>11969</v>
      </c>
    </row>
    <row r="385" spans="9:10" x14ac:dyDescent="0.25">
      <c r="I385" s="4" t="s">
        <v>43249</v>
      </c>
      <c r="J385">
        <v>366</v>
      </c>
    </row>
    <row r="386" spans="9:10" x14ac:dyDescent="0.25">
      <c r="I386" s="4" t="s">
        <v>5289</v>
      </c>
      <c r="J386">
        <v>1083</v>
      </c>
    </row>
    <row r="387" spans="9:10" x14ac:dyDescent="0.25">
      <c r="I387" s="4" t="s">
        <v>13742</v>
      </c>
      <c r="J387">
        <v>2653</v>
      </c>
    </row>
    <row r="388" spans="9:10" x14ac:dyDescent="0.25">
      <c r="I388" s="4" t="s">
        <v>25715</v>
      </c>
      <c r="J388">
        <v>448</v>
      </c>
    </row>
    <row r="389" spans="9:10" x14ac:dyDescent="0.25">
      <c r="I389" s="4" t="s">
        <v>4480</v>
      </c>
      <c r="J389">
        <v>3618</v>
      </c>
    </row>
    <row r="390" spans="9:10" x14ac:dyDescent="0.25">
      <c r="I390" s="4" t="s">
        <v>29724</v>
      </c>
      <c r="J390">
        <v>130</v>
      </c>
    </row>
    <row r="391" spans="9:10" x14ac:dyDescent="0.25">
      <c r="I391" s="4" t="s">
        <v>7850</v>
      </c>
      <c r="J391">
        <v>265</v>
      </c>
    </row>
    <row r="392" spans="9:10" x14ac:dyDescent="0.25">
      <c r="I392" s="4" t="s">
        <v>10110</v>
      </c>
      <c r="J392">
        <v>659</v>
      </c>
    </row>
    <row r="393" spans="9:10" x14ac:dyDescent="0.25">
      <c r="I393" s="4" t="s">
        <v>1797</v>
      </c>
      <c r="J393">
        <v>1171</v>
      </c>
    </row>
    <row r="394" spans="9:10" x14ac:dyDescent="0.25">
      <c r="I394" s="4" t="s">
        <v>77465</v>
      </c>
      <c r="J394">
        <v>2261</v>
      </c>
    </row>
    <row r="395" spans="9:10" x14ac:dyDescent="0.25">
      <c r="I395" s="4" t="s">
        <v>22093</v>
      </c>
      <c r="J395">
        <v>1262</v>
      </c>
    </row>
    <row r="396" spans="9:10" x14ac:dyDescent="0.25">
      <c r="I396" s="4" t="s">
        <v>2203</v>
      </c>
      <c r="J396">
        <v>1358</v>
      </c>
    </row>
    <row r="397" spans="9:10" x14ac:dyDescent="0.25">
      <c r="I397" s="4" t="s">
        <v>20016</v>
      </c>
      <c r="J397">
        <v>3213</v>
      </c>
    </row>
    <row r="398" spans="9:10" x14ac:dyDescent="0.25">
      <c r="I398" s="4" t="s">
        <v>82111</v>
      </c>
      <c r="J398">
        <v>4053</v>
      </c>
    </row>
    <row r="399" spans="9:10" x14ac:dyDescent="0.25">
      <c r="I399" s="4" t="s">
        <v>131</v>
      </c>
      <c r="J399">
        <v>386</v>
      </c>
    </row>
    <row r="400" spans="9:10" x14ac:dyDescent="0.25">
      <c r="I400" s="4" t="s">
        <v>52316</v>
      </c>
      <c r="J400">
        <v>10469</v>
      </c>
    </row>
    <row r="401" spans="9:10" x14ac:dyDescent="0.25">
      <c r="I401" s="4" t="s">
        <v>8942</v>
      </c>
      <c r="J401">
        <v>830</v>
      </c>
    </row>
    <row r="402" spans="9:10" x14ac:dyDescent="0.25">
      <c r="I402" s="4" t="s">
        <v>212</v>
      </c>
      <c r="J402">
        <v>318</v>
      </c>
    </row>
    <row r="403" spans="9:10" x14ac:dyDescent="0.25">
      <c r="I403" s="4" t="s">
        <v>30981</v>
      </c>
      <c r="J403">
        <v>158</v>
      </c>
    </row>
    <row r="404" spans="9:10" x14ac:dyDescent="0.25">
      <c r="I404" s="4" t="s">
        <v>32979</v>
      </c>
      <c r="J404">
        <v>930</v>
      </c>
    </row>
    <row r="405" spans="9:10" x14ac:dyDescent="0.25">
      <c r="I405" s="4" t="s">
        <v>42174</v>
      </c>
      <c r="J405">
        <v>416</v>
      </c>
    </row>
    <row r="406" spans="9:10" x14ac:dyDescent="0.25">
      <c r="I406" s="4" t="s">
        <v>8650</v>
      </c>
      <c r="J406">
        <v>902</v>
      </c>
    </row>
    <row r="407" spans="9:10" x14ac:dyDescent="0.25">
      <c r="I407" s="4" t="s">
        <v>48784</v>
      </c>
      <c r="J407">
        <v>5523</v>
      </c>
    </row>
    <row r="408" spans="9:10" x14ac:dyDescent="0.25">
      <c r="I408" s="4" t="s">
        <v>8570</v>
      </c>
      <c r="J408">
        <v>418</v>
      </c>
    </row>
    <row r="409" spans="9:10" x14ac:dyDescent="0.25">
      <c r="I409" s="4" t="s">
        <v>15908</v>
      </c>
      <c r="J409">
        <v>171</v>
      </c>
    </row>
    <row r="410" spans="9:10" x14ac:dyDescent="0.25">
      <c r="I410" s="4" t="s">
        <v>10221</v>
      </c>
      <c r="J410">
        <v>284</v>
      </c>
    </row>
    <row r="411" spans="9:10" x14ac:dyDescent="0.25">
      <c r="I411" s="4" t="s">
        <v>44556</v>
      </c>
      <c r="J411">
        <v>649</v>
      </c>
    </row>
    <row r="412" spans="9:10" x14ac:dyDescent="0.25">
      <c r="I412" s="4" t="s">
        <v>37601</v>
      </c>
      <c r="J412">
        <v>973</v>
      </c>
    </row>
    <row r="413" spans="9:10" x14ac:dyDescent="0.25">
      <c r="I413" s="4" t="s">
        <v>16880</v>
      </c>
      <c r="J413">
        <v>1531</v>
      </c>
    </row>
    <row r="414" spans="9:10" x14ac:dyDescent="0.25">
      <c r="I414" s="4" t="s">
        <v>22971</v>
      </c>
      <c r="J414">
        <v>785</v>
      </c>
    </row>
    <row r="415" spans="9:10" x14ac:dyDescent="0.25">
      <c r="I415" s="4" t="s">
        <v>17020</v>
      </c>
      <c r="J415">
        <v>198</v>
      </c>
    </row>
    <row r="416" spans="9:10" x14ac:dyDescent="0.25">
      <c r="I416" s="4" t="s">
        <v>77261</v>
      </c>
      <c r="J416">
        <v>95</v>
      </c>
    </row>
    <row r="417" spans="9:10" x14ac:dyDescent="0.25">
      <c r="I417" s="4" t="s">
        <v>12345</v>
      </c>
      <c r="J417">
        <v>710</v>
      </c>
    </row>
    <row r="418" spans="9:10" x14ac:dyDescent="0.25">
      <c r="I418" s="4" t="s">
        <v>44016</v>
      </c>
      <c r="J418">
        <v>293</v>
      </c>
    </row>
    <row r="419" spans="9:10" x14ac:dyDescent="0.25">
      <c r="I419" s="4" t="s">
        <v>18073</v>
      </c>
      <c r="J419">
        <v>60</v>
      </c>
    </row>
    <row r="420" spans="9:10" x14ac:dyDescent="0.25">
      <c r="I420" s="4" t="s">
        <v>24490</v>
      </c>
      <c r="J420">
        <v>560</v>
      </c>
    </row>
    <row r="421" spans="9:10" x14ac:dyDescent="0.25">
      <c r="I421" s="4" t="s">
        <v>19628</v>
      </c>
      <c r="J421">
        <v>158</v>
      </c>
    </row>
    <row r="422" spans="9:10" x14ac:dyDescent="0.25">
      <c r="I422" s="4" t="s">
        <v>77546</v>
      </c>
      <c r="J422">
        <v>156</v>
      </c>
    </row>
    <row r="423" spans="9:10" x14ac:dyDescent="0.25">
      <c r="I423" s="4" t="s">
        <v>80311</v>
      </c>
      <c r="J423">
        <v>445</v>
      </c>
    </row>
    <row r="424" spans="9:10" x14ac:dyDescent="0.25">
      <c r="I424" s="4" t="s">
        <v>67561</v>
      </c>
      <c r="J424">
        <v>4375</v>
      </c>
    </row>
    <row r="425" spans="9:10" x14ac:dyDescent="0.25">
      <c r="I425" s="4" t="s">
        <v>78966</v>
      </c>
      <c r="J425">
        <v>165</v>
      </c>
    </row>
    <row r="426" spans="9:10" x14ac:dyDescent="0.25">
      <c r="I426" s="4" t="s">
        <v>14212</v>
      </c>
      <c r="J426">
        <v>2818</v>
      </c>
    </row>
    <row r="427" spans="9:10" x14ac:dyDescent="0.25">
      <c r="I427" s="4" t="s">
        <v>97470</v>
      </c>
      <c r="J427">
        <v>372</v>
      </c>
    </row>
    <row r="428" spans="9:10" x14ac:dyDescent="0.25">
      <c r="I428" s="4" t="s">
        <v>1461</v>
      </c>
      <c r="J428">
        <v>396</v>
      </c>
    </row>
    <row r="429" spans="9:10" x14ac:dyDescent="0.25">
      <c r="I429" s="4" t="s">
        <v>12185</v>
      </c>
      <c r="J429">
        <v>100</v>
      </c>
    </row>
    <row r="430" spans="9:10" x14ac:dyDescent="0.25">
      <c r="I430" s="4" t="s">
        <v>68265</v>
      </c>
      <c r="J430">
        <v>140</v>
      </c>
    </row>
    <row r="431" spans="9:10" x14ac:dyDescent="0.25">
      <c r="I431" s="4" t="s">
        <v>23444</v>
      </c>
      <c r="J431">
        <v>483</v>
      </c>
    </row>
    <row r="432" spans="9:10" x14ac:dyDescent="0.25">
      <c r="I432" s="4" t="s">
        <v>2697</v>
      </c>
      <c r="J432">
        <v>710</v>
      </c>
    </row>
    <row r="433" spans="9:10" x14ac:dyDescent="0.25">
      <c r="I433" s="4" t="s">
        <v>1574</v>
      </c>
      <c r="J433">
        <v>85</v>
      </c>
    </row>
    <row r="434" spans="9:10" x14ac:dyDescent="0.25">
      <c r="I434" s="4" t="s">
        <v>49618</v>
      </c>
      <c r="J434">
        <v>423</v>
      </c>
    </row>
    <row r="435" spans="9:10" x14ac:dyDescent="0.25">
      <c r="I435" s="4" t="s">
        <v>36334</v>
      </c>
      <c r="J435">
        <v>914</v>
      </c>
    </row>
    <row r="436" spans="9:10" x14ac:dyDescent="0.25">
      <c r="I436" s="4" t="s">
        <v>82380</v>
      </c>
      <c r="J436">
        <v>1147</v>
      </c>
    </row>
    <row r="437" spans="9:10" x14ac:dyDescent="0.25">
      <c r="I437" s="4" t="s">
        <v>86343</v>
      </c>
      <c r="J437">
        <v>400</v>
      </c>
    </row>
    <row r="438" spans="9:10" x14ac:dyDescent="0.25">
      <c r="I438" s="4" t="s">
        <v>2628</v>
      </c>
      <c r="J438">
        <v>800</v>
      </c>
    </row>
    <row r="439" spans="9:10" x14ac:dyDescent="0.25">
      <c r="I439" s="4" t="s">
        <v>33673</v>
      </c>
      <c r="J439">
        <v>1188</v>
      </c>
    </row>
    <row r="440" spans="9:10" x14ac:dyDescent="0.25">
      <c r="I440" s="4" t="s">
        <v>50088</v>
      </c>
      <c r="J440">
        <v>301</v>
      </c>
    </row>
    <row r="441" spans="9:10" x14ac:dyDescent="0.25">
      <c r="I441" s="4" t="s">
        <v>51363</v>
      </c>
      <c r="J441">
        <v>484</v>
      </c>
    </row>
    <row r="442" spans="9:10" x14ac:dyDescent="0.25">
      <c r="I442" s="4" t="s">
        <v>86840</v>
      </c>
      <c r="J442">
        <v>2126</v>
      </c>
    </row>
    <row r="443" spans="9:10" x14ac:dyDescent="0.25">
      <c r="I443" s="4" t="s">
        <v>42426</v>
      </c>
      <c r="J443">
        <v>560</v>
      </c>
    </row>
    <row r="444" spans="9:10" x14ac:dyDescent="0.25">
      <c r="I444" s="4" t="s">
        <v>28419</v>
      </c>
      <c r="J444">
        <v>612</v>
      </c>
    </row>
    <row r="445" spans="9:10" x14ac:dyDescent="0.25">
      <c r="I445" s="4" t="s">
        <v>10179</v>
      </c>
      <c r="J445">
        <v>607</v>
      </c>
    </row>
    <row r="446" spans="9:10" x14ac:dyDescent="0.25">
      <c r="I446" s="4" t="s">
        <v>23997</v>
      </c>
      <c r="J446">
        <v>1255</v>
      </c>
    </row>
    <row r="447" spans="9:10" x14ac:dyDescent="0.25">
      <c r="I447" s="4" t="s">
        <v>36387</v>
      </c>
      <c r="J447">
        <v>1339</v>
      </c>
    </row>
    <row r="448" spans="9:10" x14ac:dyDescent="0.25">
      <c r="I448" s="4" t="s">
        <v>5948</v>
      </c>
      <c r="J448">
        <v>337</v>
      </c>
    </row>
    <row r="449" spans="9:10" x14ac:dyDescent="0.25">
      <c r="I449" s="4" t="s">
        <v>4149</v>
      </c>
      <c r="J449">
        <v>84</v>
      </c>
    </row>
    <row r="450" spans="9:10" x14ac:dyDescent="0.25">
      <c r="I450" s="4" t="s">
        <v>52925</v>
      </c>
      <c r="J450">
        <v>170</v>
      </c>
    </row>
    <row r="451" spans="9:10" x14ac:dyDescent="0.25">
      <c r="I451" s="4" t="s">
        <v>25175</v>
      </c>
      <c r="J451">
        <v>195</v>
      </c>
    </row>
    <row r="452" spans="9:10" x14ac:dyDescent="0.25">
      <c r="I452" s="4" t="s">
        <v>17701</v>
      </c>
      <c r="J452">
        <v>276</v>
      </c>
    </row>
    <row r="453" spans="9:10" x14ac:dyDescent="0.25">
      <c r="I453" s="4" t="s">
        <v>2178</v>
      </c>
      <c r="J453">
        <v>95</v>
      </c>
    </row>
    <row r="454" spans="9:10" x14ac:dyDescent="0.25">
      <c r="I454" s="4" t="s">
        <v>96081</v>
      </c>
      <c r="J454">
        <v>1402</v>
      </c>
    </row>
    <row r="455" spans="9:10" x14ac:dyDescent="0.25">
      <c r="I455" s="4" t="s">
        <v>5020</v>
      </c>
      <c r="J455">
        <v>17908</v>
      </c>
    </row>
    <row r="456" spans="9:10" x14ac:dyDescent="0.25">
      <c r="I456" s="4" t="s">
        <v>76260</v>
      </c>
      <c r="J456">
        <v>813</v>
      </c>
    </row>
    <row r="457" spans="9:10" x14ac:dyDescent="0.25">
      <c r="I457" s="4" t="s">
        <v>2461</v>
      </c>
      <c r="J457">
        <v>254</v>
      </c>
    </row>
    <row r="458" spans="9:10" x14ac:dyDescent="0.25">
      <c r="I458" s="4" t="s">
        <v>31799</v>
      </c>
      <c r="J458">
        <v>258</v>
      </c>
    </row>
    <row r="459" spans="9:10" x14ac:dyDescent="0.25">
      <c r="I459" s="4" t="s">
        <v>15735</v>
      </c>
      <c r="J459">
        <v>280</v>
      </c>
    </row>
    <row r="460" spans="9:10" x14ac:dyDescent="0.25">
      <c r="I460" s="4" t="s">
        <v>72696</v>
      </c>
      <c r="J460">
        <v>400</v>
      </c>
    </row>
    <row r="461" spans="9:10" x14ac:dyDescent="0.25">
      <c r="I461" s="4" t="s">
        <v>12964</v>
      </c>
      <c r="J461">
        <v>743</v>
      </c>
    </row>
    <row r="462" spans="9:10" x14ac:dyDescent="0.25">
      <c r="I462" s="4" t="s">
        <v>17755</v>
      </c>
      <c r="J462">
        <v>65</v>
      </c>
    </row>
    <row r="463" spans="9:10" x14ac:dyDescent="0.25">
      <c r="I463" s="4" t="s">
        <v>16152</v>
      </c>
      <c r="J463">
        <v>308</v>
      </c>
    </row>
    <row r="464" spans="9:10" x14ac:dyDescent="0.25">
      <c r="I464" s="4" t="s">
        <v>82273</v>
      </c>
      <c r="J464">
        <v>1173</v>
      </c>
    </row>
    <row r="465" spans="9:10" x14ac:dyDescent="0.25">
      <c r="I465" s="4" t="s">
        <v>13147</v>
      </c>
      <c r="J465">
        <v>175</v>
      </c>
    </row>
    <row r="466" spans="9:10" x14ac:dyDescent="0.25">
      <c r="I466" s="4" t="s">
        <v>18973</v>
      </c>
      <c r="J466">
        <v>94</v>
      </c>
    </row>
    <row r="467" spans="9:10" x14ac:dyDescent="0.25">
      <c r="I467" s="4" t="s">
        <v>25997</v>
      </c>
      <c r="J467">
        <v>445</v>
      </c>
    </row>
    <row r="468" spans="9:10" x14ac:dyDescent="0.25">
      <c r="I468" s="4" t="s">
        <v>23032</v>
      </c>
      <c r="J468">
        <v>72</v>
      </c>
    </row>
    <row r="469" spans="9:10" x14ac:dyDescent="0.25">
      <c r="I469" s="4" t="s">
        <v>35101</v>
      </c>
      <c r="J469">
        <v>1023</v>
      </c>
    </row>
    <row r="470" spans="9:10" x14ac:dyDescent="0.25">
      <c r="I470" s="4" t="s">
        <v>34393</v>
      </c>
      <c r="J470">
        <v>12131</v>
      </c>
    </row>
    <row r="471" spans="9:10" x14ac:dyDescent="0.25">
      <c r="I471" s="4" t="s">
        <v>23026</v>
      </c>
      <c r="J471">
        <v>235</v>
      </c>
    </row>
    <row r="472" spans="9:10" x14ac:dyDescent="0.25">
      <c r="I472" s="4" t="s">
        <v>19095</v>
      </c>
      <c r="J472">
        <v>315</v>
      </c>
    </row>
    <row r="473" spans="9:10" x14ac:dyDescent="0.25">
      <c r="I473" s="4" t="s">
        <v>38014</v>
      </c>
      <c r="J473">
        <v>232</v>
      </c>
    </row>
    <row r="474" spans="9:10" x14ac:dyDescent="0.25">
      <c r="I474" s="4" t="s">
        <v>80606</v>
      </c>
      <c r="J474">
        <v>183</v>
      </c>
    </row>
    <row r="475" spans="9:10" x14ac:dyDescent="0.25">
      <c r="I475" s="4" t="s">
        <v>32328</v>
      </c>
      <c r="J475">
        <v>457</v>
      </c>
    </row>
    <row r="476" spans="9:10" x14ac:dyDescent="0.25">
      <c r="I476" s="4" t="s">
        <v>72203</v>
      </c>
      <c r="J476">
        <v>375</v>
      </c>
    </row>
    <row r="477" spans="9:10" x14ac:dyDescent="0.25">
      <c r="I477" s="4" t="s">
        <v>102656</v>
      </c>
      <c r="J477">
        <v>1565</v>
      </c>
    </row>
    <row r="478" spans="9:10" x14ac:dyDescent="0.25">
      <c r="I478" s="4" t="s">
        <v>49636</v>
      </c>
      <c r="J478">
        <v>1377</v>
      </c>
    </row>
    <row r="479" spans="9:10" x14ac:dyDescent="0.25">
      <c r="I479" s="4" t="s">
        <v>108165</v>
      </c>
      <c r="J479">
        <v>730</v>
      </c>
    </row>
    <row r="480" spans="9:10" x14ac:dyDescent="0.25">
      <c r="I480" s="4" t="s">
        <v>7745</v>
      </c>
      <c r="J480">
        <v>987</v>
      </c>
    </row>
    <row r="481" spans="9:10" x14ac:dyDescent="0.25">
      <c r="I481" s="4" t="s">
        <v>70238</v>
      </c>
      <c r="J481">
        <v>2788</v>
      </c>
    </row>
    <row r="482" spans="9:10" x14ac:dyDescent="0.25">
      <c r="I482" s="4" t="s">
        <v>40283</v>
      </c>
      <c r="J482">
        <v>494</v>
      </c>
    </row>
    <row r="483" spans="9:10" x14ac:dyDescent="0.25">
      <c r="I483" s="4" t="s">
        <v>62771</v>
      </c>
      <c r="J483">
        <v>722</v>
      </c>
    </row>
    <row r="484" spans="9:10" x14ac:dyDescent="0.25">
      <c r="I484" s="4" t="s">
        <v>28945</v>
      </c>
      <c r="J484">
        <v>431</v>
      </c>
    </row>
    <row r="485" spans="9:10" x14ac:dyDescent="0.25">
      <c r="I485" s="4" t="s">
        <v>95145</v>
      </c>
      <c r="J485">
        <v>1075</v>
      </c>
    </row>
    <row r="486" spans="9:10" x14ac:dyDescent="0.25">
      <c r="I486" s="4" t="s">
        <v>22454</v>
      </c>
      <c r="J486">
        <v>3428</v>
      </c>
    </row>
    <row r="487" spans="9:10" x14ac:dyDescent="0.25">
      <c r="I487" s="4" t="s">
        <v>34734</v>
      </c>
      <c r="J487">
        <v>1685</v>
      </c>
    </row>
    <row r="488" spans="9:10" x14ac:dyDescent="0.25">
      <c r="I488" s="4" t="s">
        <v>20902</v>
      </c>
      <c r="J488">
        <v>126</v>
      </c>
    </row>
    <row r="489" spans="9:10" x14ac:dyDescent="0.25">
      <c r="I489" s="4" t="s">
        <v>47029</v>
      </c>
      <c r="J489">
        <v>285</v>
      </c>
    </row>
    <row r="490" spans="9:10" x14ac:dyDescent="0.25">
      <c r="I490" s="4" t="s">
        <v>25069</v>
      </c>
      <c r="J490">
        <v>3269</v>
      </c>
    </row>
    <row r="491" spans="9:10" x14ac:dyDescent="0.25">
      <c r="I491" s="4" t="s">
        <v>67271</v>
      </c>
      <c r="J491">
        <v>2021</v>
      </c>
    </row>
    <row r="492" spans="9:10" x14ac:dyDescent="0.25">
      <c r="I492" s="4" t="s">
        <v>108663</v>
      </c>
      <c r="J492">
        <v>1087</v>
      </c>
    </row>
    <row r="493" spans="9:10" x14ac:dyDescent="0.25">
      <c r="I493" s="4" t="s">
        <v>25616</v>
      </c>
      <c r="J493">
        <v>465</v>
      </c>
    </row>
    <row r="494" spans="9:10" x14ac:dyDescent="0.25">
      <c r="I494" s="4" t="s">
        <v>99212</v>
      </c>
      <c r="J494">
        <v>877</v>
      </c>
    </row>
    <row r="495" spans="9:10" x14ac:dyDescent="0.25">
      <c r="I495" s="4" t="s">
        <v>44409</v>
      </c>
      <c r="J495">
        <v>145</v>
      </c>
    </row>
    <row r="496" spans="9:10" x14ac:dyDescent="0.25">
      <c r="I496" s="4" t="s">
        <v>36247</v>
      </c>
      <c r="J496">
        <v>477</v>
      </c>
    </row>
    <row r="497" spans="9:10" x14ac:dyDescent="0.25">
      <c r="I497" s="4" t="s">
        <v>76572</v>
      </c>
      <c r="J497">
        <v>301</v>
      </c>
    </row>
    <row r="498" spans="9:10" x14ac:dyDescent="0.25">
      <c r="I498" s="4" t="s">
        <v>72132</v>
      </c>
      <c r="J498">
        <v>396</v>
      </c>
    </row>
    <row r="499" spans="9:10" x14ac:dyDescent="0.25">
      <c r="I499" s="4" t="s">
        <v>27960</v>
      </c>
      <c r="J499">
        <v>484</v>
      </c>
    </row>
    <row r="500" spans="9:10" x14ac:dyDescent="0.25">
      <c r="I500" s="4" t="s">
        <v>11029</v>
      </c>
      <c r="J500">
        <v>97</v>
      </c>
    </row>
    <row r="501" spans="9:10" x14ac:dyDescent="0.25">
      <c r="I501" s="4" t="s">
        <v>22767</v>
      </c>
      <c r="J501">
        <v>373</v>
      </c>
    </row>
    <row r="502" spans="9:10" x14ac:dyDescent="0.25">
      <c r="I502" s="4" t="s">
        <v>104029</v>
      </c>
      <c r="J502">
        <v>218</v>
      </c>
    </row>
    <row r="503" spans="9:10" x14ac:dyDescent="0.25">
      <c r="I503" s="4" t="s">
        <v>70744</v>
      </c>
      <c r="J503">
        <v>136</v>
      </c>
    </row>
    <row r="504" spans="9:10" x14ac:dyDescent="0.25">
      <c r="I504" s="4" t="s">
        <v>32653</v>
      </c>
      <c r="J504">
        <v>165</v>
      </c>
    </row>
    <row r="505" spans="9:10" x14ac:dyDescent="0.25">
      <c r="I505" s="4" t="s">
        <v>38746</v>
      </c>
      <c r="J505">
        <v>1064</v>
      </c>
    </row>
    <row r="506" spans="9:10" x14ac:dyDescent="0.25">
      <c r="I506" s="4" t="s">
        <v>47945</v>
      </c>
      <c r="J506">
        <v>2116</v>
      </c>
    </row>
    <row r="507" spans="9:10" x14ac:dyDescent="0.25">
      <c r="I507" s="4" t="s">
        <v>88471</v>
      </c>
      <c r="J507">
        <v>1763</v>
      </c>
    </row>
    <row r="508" spans="9:10" x14ac:dyDescent="0.25">
      <c r="I508" s="4" t="s">
        <v>10754</v>
      </c>
      <c r="J508">
        <v>835</v>
      </c>
    </row>
    <row r="509" spans="9:10" x14ac:dyDescent="0.25">
      <c r="I509" s="4" t="s">
        <v>77369</v>
      </c>
      <c r="J509">
        <v>239</v>
      </c>
    </row>
    <row r="510" spans="9:10" x14ac:dyDescent="0.25">
      <c r="I510" s="4" t="s">
        <v>95842</v>
      </c>
      <c r="J510">
        <v>7416</v>
      </c>
    </row>
    <row r="511" spans="9:10" x14ac:dyDescent="0.25">
      <c r="I511" s="4" t="s">
        <v>6895</v>
      </c>
      <c r="J511">
        <v>425</v>
      </c>
    </row>
    <row r="512" spans="9:10" x14ac:dyDescent="0.25">
      <c r="I512" s="4" t="s">
        <v>46915</v>
      </c>
      <c r="J512">
        <v>1298</v>
      </c>
    </row>
    <row r="513" spans="9:10" x14ac:dyDescent="0.25">
      <c r="I513" s="4" t="s">
        <v>74532</v>
      </c>
      <c r="J513">
        <v>6479</v>
      </c>
    </row>
    <row r="514" spans="9:10" x14ac:dyDescent="0.25">
      <c r="I514" s="4" t="s">
        <v>29277</v>
      </c>
      <c r="J514">
        <v>1397</v>
      </c>
    </row>
    <row r="515" spans="9:10" x14ac:dyDescent="0.25">
      <c r="I515" s="4" t="s">
        <v>297</v>
      </c>
      <c r="J515">
        <v>100</v>
      </c>
    </row>
    <row r="516" spans="9:10" x14ac:dyDescent="0.25">
      <c r="I516" s="4" t="s">
        <v>1455</v>
      </c>
      <c r="J516">
        <v>119</v>
      </c>
    </row>
    <row r="517" spans="9:10" x14ac:dyDescent="0.25">
      <c r="I517" s="4" t="s">
        <v>3159</v>
      </c>
      <c r="J517">
        <v>673</v>
      </c>
    </row>
    <row r="518" spans="9:10" x14ac:dyDescent="0.25">
      <c r="I518" s="4" t="s">
        <v>10831</v>
      </c>
      <c r="J518">
        <v>692</v>
      </c>
    </row>
    <row r="519" spans="9:10" x14ac:dyDescent="0.25">
      <c r="I519" s="4" t="s">
        <v>62405</v>
      </c>
      <c r="J519">
        <v>4078</v>
      </c>
    </row>
    <row r="520" spans="9:10" x14ac:dyDescent="0.25">
      <c r="I520" s="4" t="s">
        <v>37675</v>
      </c>
      <c r="J520">
        <v>335</v>
      </c>
    </row>
    <row r="521" spans="9:10" x14ac:dyDescent="0.25">
      <c r="I521" s="4" t="s">
        <v>50965</v>
      </c>
      <c r="J521">
        <v>6234</v>
      </c>
    </row>
    <row r="522" spans="9:10" x14ac:dyDescent="0.25">
      <c r="I522" s="4" t="s">
        <v>13180</v>
      </c>
      <c r="J522">
        <v>3629</v>
      </c>
    </row>
    <row r="523" spans="9:10" x14ac:dyDescent="0.25">
      <c r="I523" s="4" t="s">
        <v>83800</v>
      </c>
      <c r="J523">
        <v>250</v>
      </c>
    </row>
    <row r="524" spans="9:10" x14ac:dyDescent="0.25">
      <c r="I524" s="4" t="s">
        <v>27020</v>
      </c>
      <c r="J524">
        <v>6239</v>
      </c>
    </row>
    <row r="525" spans="9:10" x14ac:dyDescent="0.25">
      <c r="I525" s="4" t="s">
        <v>23290</v>
      </c>
      <c r="J525">
        <v>117</v>
      </c>
    </row>
    <row r="526" spans="9:10" x14ac:dyDescent="0.25">
      <c r="I526" s="4" t="s">
        <v>37468</v>
      </c>
      <c r="J526">
        <v>247</v>
      </c>
    </row>
    <row r="527" spans="9:10" x14ac:dyDescent="0.25">
      <c r="I527" s="4" t="s">
        <v>23609</v>
      </c>
      <c r="J527">
        <v>868</v>
      </c>
    </row>
    <row r="528" spans="9:10" x14ac:dyDescent="0.25">
      <c r="I528" s="4" t="s">
        <v>42046</v>
      </c>
      <c r="J528">
        <v>211</v>
      </c>
    </row>
    <row r="529" spans="9:10" x14ac:dyDescent="0.25">
      <c r="I529" s="4" t="s">
        <v>72259</v>
      </c>
      <c r="J529">
        <v>3524</v>
      </c>
    </row>
    <row r="530" spans="9:10" x14ac:dyDescent="0.25">
      <c r="I530" s="4" t="s">
        <v>463</v>
      </c>
      <c r="J530">
        <v>821</v>
      </c>
    </row>
    <row r="531" spans="9:10" x14ac:dyDescent="0.25">
      <c r="I531" s="4" t="s">
        <v>76084</v>
      </c>
      <c r="J531">
        <v>2077</v>
      </c>
    </row>
    <row r="532" spans="9:10" x14ac:dyDescent="0.25">
      <c r="I532" s="4" t="s">
        <v>72314</v>
      </c>
      <c r="J532">
        <v>7464</v>
      </c>
    </row>
    <row r="533" spans="9:10" x14ac:dyDescent="0.25">
      <c r="I533" s="4" t="s">
        <v>89819</v>
      </c>
      <c r="J533">
        <v>1654</v>
      </c>
    </row>
    <row r="534" spans="9:10" x14ac:dyDescent="0.25">
      <c r="I534" s="4" t="s">
        <v>90044</v>
      </c>
      <c r="J534">
        <v>190</v>
      </c>
    </row>
    <row r="535" spans="9:10" x14ac:dyDescent="0.25">
      <c r="I535" s="4" t="s">
        <v>52250</v>
      </c>
      <c r="J535">
        <v>2578</v>
      </c>
    </row>
    <row r="536" spans="9:10" x14ac:dyDescent="0.25">
      <c r="I536" s="4" t="s">
        <v>18130</v>
      </c>
      <c r="J536">
        <v>379</v>
      </c>
    </row>
    <row r="537" spans="9:10" x14ac:dyDescent="0.25">
      <c r="I537" s="4" t="s">
        <v>18951</v>
      </c>
      <c r="J537">
        <v>710</v>
      </c>
    </row>
    <row r="538" spans="9:10" x14ac:dyDescent="0.25">
      <c r="I538" s="4" t="s">
        <v>24142</v>
      </c>
      <c r="J538">
        <v>124</v>
      </c>
    </row>
    <row r="539" spans="9:10" x14ac:dyDescent="0.25">
      <c r="I539" s="4" t="s">
        <v>55156</v>
      </c>
      <c r="J539">
        <v>3781</v>
      </c>
    </row>
    <row r="540" spans="9:10" x14ac:dyDescent="0.25">
      <c r="I540" s="4" t="s">
        <v>47035</v>
      </c>
      <c r="J540">
        <v>496</v>
      </c>
    </row>
    <row r="541" spans="9:10" x14ac:dyDescent="0.25">
      <c r="I541" s="4" t="s">
        <v>35802</v>
      </c>
      <c r="J541">
        <v>2490</v>
      </c>
    </row>
    <row r="542" spans="9:10" x14ac:dyDescent="0.25">
      <c r="I542" s="4" t="s">
        <v>13708</v>
      </c>
      <c r="J542">
        <v>931</v>
      </c>
    </row>
    <row r="543" spans="9:10" x14ac:dyDescent="0.25">
      <c r="I543" s="4" t="s">
        <v>100097</v>
      </c>
      <c r="J543">
        <v>1099</v>
      </c>
    </row>
    <row r="544" spans="9:10" x14ac:dyDescent="0.25">
      <c r="I544" s="4" t="s">
        <v>68271</v>
      </c>
      <c r="J544">
        <v>1088</v>
      </c>
    </row>
    <row r="545" spans="9:10" x14ac:dyDescent="0.25">
      <c r="I545" s="4" t="s">
        <v>14708</v>
      </c>
      <c r="J545">
        <v>1487</v>
      </c>
    </row>
    <row r="546" spans="9:10" x14ac:dyDescent="0.25">
      <c r="I546" s="4" t="s">
        <v>98425</v>
      </c>
      <c r="J546">
        <v>2537</v>
      </c>
    </row>
    <row r="547" spans="9:10" x14ac:dyDescent="0.25">
      <c r="I547" s="4" t="s">
        <v>27944</v>
      </c>
      <c r="J547">
        <v>1545</v>
      </c>
    </row>
    <row r="548" spans="9:10" x14ac:dyDescent="0.25">
      <c r="I548" s="4" t="s">
        <v>94039</v>
      </c>
      <c r="J548">
        <v>9510</v>
      </c>
    </row>
    <row r="549" spans="9:10" x14ac:dyDescent="0.25">
      <c r="I549" s="4" t="s">
        <v>72390</v>
      </c>
      <c r="J549">
        <v>717</v>
      </c>
    </row>
    <row r="550" spans="9:10" x14ac:dyDescent="0.25">
      <c r="I550" s="4" t="s">
        <v>8503</v>
      </c>
      <c r="J550">
        <v>812</v>
      </c>
    </row>
    <row r="551" spans="9:10" x14ac:dyDescent="0.25">
      <c r="I551" s="4" t="s">
        <v>92276</v>
      </c>
      <c r="J551">
        <v>396</v>
      </c>
    </row>
    <row r="552" spans="9:10" x14ac:dyDescent="0.25">
      <c r="I552" s="4" t="s">
        <v>22594</v>
      </c>
      <c r="J552">
        <v>3137</v>
      </c>
    </row>
    <row r="553" spans="9:10" x14ac:dyDescent="0.25">
      <c r="I553" s="4" t="s">
        <v>73707</v>
      </c>
      <c r="J553">
        <v>2757</v>
      </c>
    </row>
    <row r="554" spans="9:10" x14ac:dyDescent="0.25">
      <c r="I554" s="4" t="s">
        <v>10421</v>
      </c>
      <c r="J554">
        <v>7060</v>
      </c>
    </row>
    <row r="555" spans="9:10" x14ac:dyDescent="0.25">
      <c r="I555" s="4" t="s">
        <v>31793</v>
      </c>
      <c r="J555">
        <v>370</v>
      </c>
    </row>
    <row r="556" spans="9:10" x14ac:dyDescent="0.25">
      <c r="I556" s="4" t="s">
        <v>6906</v>
      </c>
      <c r="J556">
        <v>557</v>
      </c>
    </row>
    <row r="557" spans="9:10" x14ac:dyDescent="0.25">
      <c r="I557" s="4" t="s">
        <v>20748</v>
      </c>
      <c r="J557">
        <v>125</v>
      </c>
    </row>
    <row r="558" spans="9:10" x14ac:dyDescent="0.25">
      <c r="I558" s="4" t="s">
        <v>26748</v>
      </c>
      <c r="J558">
        <v>575</v>
      </c>
    </row>
    <row r="559" spans="9:10" x14ac:dyDescent="0.25">
      <c r="I559" s="4" t="s">
        <v>85661</v>
      </c>
      <c r="J559">
        <v>165</v>
      </c>
    </row>
    <row r="560" spans="9:10" x14ac:dyDescent="0.25">
      <c r="I560" s="4" t="s">
        <v>66092</v>
      </c>
      <c r="J560">
        <v>2552</v>
      </c>
    </row>
    <row r="561" spans="9:10" x14ac:dyDescent="0.25">
      <c r="I561" s="4" t="s">
        <v>15755</v>
      </c>
      <c r="J561">
        <v>432</v>
      </c>
    </row>
    <row r="562" spans="9:10" x14ac:dyDescent="0.25">
      <c r="I562" s="4" t="s">
        <v>34244</v>
      </c>
      <c r="J562">
        <v>3906</v>
      </c>
    </row>
    <row r="563" spans="9:10" x14ac:dyDescent="0.25">
      <c r="I563" s="4" t="s">
        <v>16225</v>
      </c>
      <c r="J563">
        <v>275</v>
      </c>
    </row>
    <row r="564" spans="9:10" x14ac:dyDescent="0.25">
      <c r="I564" s="4" t="s">
        <v>1359</v>
      </c>
      <c r="J564">
        <v>149</v>
      </c>
    </row>
    <row r="565" spans="9:10" x14ac:dyDescent="0.25">
      <c r="I565" s="4" t="s">
        <v>70750</v>
      </c>
      <c r="J565">
        <v>561</v>
      </c>
    </row>
    <row r="566" spans="9:10" x14ac:dyDescent="0.25">
      <c r="I566" s="4" t="s">
        <v>77175</v>
      </c>
      <c r="J566">
        <v>6383</v>
      </c>
    </row>
    <row r="567" spans="9:10" x14ac:dyDescent="0.25">
      <c r="I567" s="4" t="s">
        <v>50470</v>
      </c>
      <c r="J567">
        <v>25543</v>
      </c>
    </row>
    <row r="568" spans="9:10" x14ac:dyDescent="0.25">
      <c r="I568" s="4" t="s">
        <v>92270</v>
      </c>
      <c r="J568">
        <v>150</v>
      </c>
    </row>
    <row r="569" spans="9:10" x14ac:dyDescent="0.25">
      <c r="I569" s="4" t="s">
        <v>15428</v>
      </c>
      <c r="J569">
        <v>68</v>
      </c>
    </row>
    <row r="570" spans="9:10" x14ac:dyDescent="0.25">
      <c r="I570" s="4" t="s">
        <v>35844</v>
      </c>
      <c r="J570">
        <v>4406</v>
      </c>
    </row>
    <row r="571" spans="9:10" x14ac:dyDescent="0.25">
      <c r="I571" s="4" t="s">
        <v>564</v>
      </c>
      <c r="J571">
        <v>321</v>
      </c>
    </row>
    <row r="572" spans="9:10" x14ac:dyDescent="0.25">
      <c r="I572" s="4" t="s">
        <v>42348</v>
      </c>
      <c r="J572">
        <v>1551</v>
      </c>
    </row>
    <row r="573" spans="9:10" x14ac:dyDescent="0.25">
      <c r="I573" s="4" t="s">
        <v>451</v>
      </c>
      <c r="J573">
        <v>268</v>
      </c>
    </row>
    <row r="574" spans="9:10" x14ac:dyDescent="0.25">
      <c r="I574" s="4" t="s">
        <v>3703</v>
      </c>
      <c r="J574">
        <v>569</v>
      </c>
    </row>
    <row r="575" spans="9:10" x14ac:dyDescent="0.25">
      <c r="I575" s="4" t="s">
        <v>43081</v>
      </c>
      <c r="J575">
        <v>1056</v>
      </c>
    </row>
    <row r="576" spans="9:10" x14ac:dyDescent="0.25">
      <c r="I576" s="4" t="s">
        <v>70043</v>
      </c>
      <c r="J576">
        <v>215</v>
      </c>
    </row>
    <row r="577" spans="9:10" x14ac:dyDescent="0.25">
      <c r="I577" s="4" t="s">
        <v>10707</v>
      </c>
      <c r="J577">
        <v>505</v>
      </c>
    </row>
    <row r="578" spans="9:10" x14ac:dyDescent="0.25">
      <c r="I578" s="4" t="s">
        <v>12243</v>
      </c>
      <c r="J578">
        <v>638</v>
      </c>
    </row>
    <row r="579" spans="9:10" x14ac:dyDescent="0.25">
      <c r="I579" s="4" t="s">
        <v>66029</v>
      </c>
      <c r="J579">
        <v>6731</v>
      </c>
    </row>
    <row r="580" spans="9:10" x14ac:dyDescent="0.25">
      <c r="I580" s="4" t="s">
        <v>39886</v>
      </c>
      <c r="J580">
        <v>972</v>
      </c>
    </row>
    <row r="581" spans="9:10" x14ac:dyDescent="0.25">
      <c r="I581" s="4" t="s">
        <v>64674</v>
      </c>
      <c r="J581">
        <v>2688</v>
      </c>
    </row>
    <row r="582" spans="9:10" x14ac:dyDescent="0.25">
      <c r="I582" s="4" t="s">
        <v>51390</v>
      </c>
      <c r="J582">
        <v>339</v>
      </c>
    </row>
    <row r="583" spans="9:10" x14ac:dyDescent="0.25">
      <c r="I583" s="4" t="s">
        <v>31226</v>
      </c>
      <c r="J583">
        <v>2422</v>
      </c>
    </row>
    <row r="584" spans="9:10" x14ac:dyDescent="0.25">
      <c r="I584" s="4" t="s">
        <v>35199</v>
      </c>
      <c r="J584">
        <v>678</v>
      </c>
    </row>
    <row r="585" spans="9:10" x14ac:dyDescent="0.25">
      <c r="I585" s="4" t="s">
        <v>37229</v>
      </c>
      <c r="J585">
        <v>564</v>
      </c>
    </row>
    <row r="586" spans="9:10" x14ac:dyDescent="0.25">
      <c r="I586" s="4" t="s">
        <v>1170</v>
      </c>
      <c r="J586">
        <v>160</v>
      </c>
    </row>
    <row r="587" spans="9:10" x14ac:dyDescent="0.25">
      <c r="I587" s="4" t="s">
        <v>67719</v>
      </c>
      <c r="J587">
        <v>5567</v>
      </c>
    </row>
    <row r="588" spans="9:10" x14ac:dyDescent="0.25">
      <c r="I588" s="4" t="s">
        <v>48779</v>
      </c>
      <c r="J588">
        <v>165</v>
      </c>
    </row>
    <row r="589" spans="9:10" x14ac:dyDescent="0.25">
      <c r="I589" s="4" t="s">
        <v>4266</v>
      </c>
      <c r="J589">
        <v>1002</v>
      </c>
    </row>
    <row r="590" spans="9:10" x14ac:dyDescent="0.25">
      <c r="I590" s="4" t="s">
        <v>44076</v>
      </c>
      <c r="J590">
        <v>5299</v>
      </c>
    </row>
    <row r="591" spans="9:10" x14ac:dyDescent="0.25">
      <c r="I591" s="4" t="s">
        <v>30880</v>
      </c>
      <c r="J591">
        <v>929</v>
      </c>
    </row>
    <row r="592" spans="9:10" x14ac:dyDescent="0.25">
      <c r="I592" s="4" t="s">
        <v>95980</v>
      </c>
      <c r="J592">
        <v>9494</v>
      </c>
    </row>
    <row r="593" spans="9:10" x14ac:dyDescent="0.25">
      <c r="I593" s="4" t="s">
        <v>48108</v>
      </c>
      <c r="J593">
        <v>5908</v>
      </c>
    </row>
    <row r="594" spans="9:10" x14ac:dyDescent="0.25">
      <c r="I594" s="4" t="s">
        <v>44770</v>
      </c>
      <c r="J594">
        <v>6044</v>
      </c>
    </row>
    <row r="595" spans="9:10" x14ac:dyDescent="0.25">
      <c r="I595" s="4" t="s">
        <v>99835</v>
      </c>
      <c r="J595">
        <v>1835</v>
      </c>
    </row>
    <row r="596" spans="9:10" x14ac:dyDescent="0.25">
      <c r="I596" s="4" t="s">
        <v>42128</v>
      </c>
      <c r="J596">
        <v>2389</v>
      </c>
    </row>
    <row r="597" spans="9:10" x14ac:dyDescent="0.25">
      <c r="I597" s="4" t="s">
        <v>33245</v>
      </c>
      <c r="J597">
        <v>736</v>
      </c>
    </row>
    <row r="598" spans="9:10" x14ac:dyDescent="0.25">
      <c r="I598" s="4" t="s">
        <v>37334</v>
      </c>
      <c r="J598">
        <v>3190</v>
      </c>
    </row>
    <row r="599" spans="9:10" x14ac:dyDescent="0.25">
      <c r="I599" s="4" t="s">
        <v>9684</v>
      </c>
      <c r="J599">
        <v>2496</v>
      </c>
    </row>
    <row r="600" spans="9:10" x14ac:dyDescent="0.25">
      <c r="I600" s="4" t="s">
        <v>5325</v>
      </c>
      <c r="J600">
        <v>1389</v>
      </c>
    </row>
    <row r="601" spans="9:10" x14ac:dyDescent="0.25">
      <c r="I601" s="4" t="s">
        <v>27515</v>
      </c>
      <c r="J601">
        <v>578</v>
      </c>
    </row>
    <row r="602" spans="9:10" x14ac:dyDescent="0.25">
      <c r="I602" s="4" t="s">
        <v>41007</v>
      </c>
      <c r="J602">
        <v>187</v>
      </c>
    </row>
    <row r="603" spans="9:10" x14ac:dyDescent="0.25">
      <c r="I603" s="4" t="s">
        <v>72121</v>
      </c>
      <c r="J603">
        <v>95</v>
      </c>
    </row>
    <row r="604" spans="9:10" x14ac:dyDescent="0.25">
      <c r="I604" s="4" t="s">
        <v>56114</v>
      </c>
      <c r="J604">
        <v>295</v>
      </c>
    </row>
    <row r="605" spans="9:10" x14ac:dyDescent="0.25">
      <c r="I605" s="4" t="s">
        <v>71737</v>
      </c>
      <c r="J605">
        <v>448</v>
      </c>
    </row>
    <row r="606" spans="9:10" x14ac:dyDescent="0.25">
      <c r="I606" s="4" t="s">
        <v>34009</v>
      </c>
      <c r="J606">
        <v>2568</v>
      </c>
    </row>
    <row r="607" spans="9:10" x14ac:dyDescent="0.25">
      <c r="I607" s="4" t="s">
        <v>11973</v>
      </c>
      <c r="J607">
        <v>115</v>
      </c>
    </row>
    <row r="608" spans="9:10" x14ac:dyDescent="0.25">
      <c r="I608" s="4" t="s">
        <v>65930</v>
      </c>
      <c r="J608">
        <v>45</v>
      </c>
    </row>
    <row r="609" spans="9:10" x14ac:dyDescent="0.25">
      <c r="I609" s="4" t="s">
        <v>47487</v>
      </c>
      <c r="J609">
        <v>344</v>
      </c>
    </row>
    <row r="610" spans="9:10" x14ac:dyDescent="0.25">
      <c r="I610" s="4" t="s">
        <v>34092</v>
      </c>
      <c r="J610">
        <v>1010</v>
      </c>
    </row>
    <row r="611" spans="9:10" x14ac:dyDescent="0.25">
      <c r="I611" s="4" t="s">
        <v>15</v>
      </c>
      <c r="J611">
        <v>137</v>
      </c>
    </row>
    <row r="612" spans="9:10" x14ac:dyDescent="0.25">
      <c r="I612" s="4" t="s">
        <v>56313</v>
      </c>
      <c r="J612">
        <v>2200</v>
      </c>
    </row>
    <row r="613" spans="9:10" x14ac:dyDescent="0.25">
      <c r="I613" s="4" t="s">
        <v>19606</v>
      </c>
      <c r="J613">
        <v>1797</v>
      </c>
    </row>
    <row r="614" spans="9:10" x14ac:dyDescent="0.25">
      <c r="I614" s="4" t="s">
        <v>1411</v>
      </c>
      <c r="J614">
        <v>322</v>
      </c>
    </row>
    <row r="615" spans="9:10" x14ac:dyDescent="0.25">
      <c r="I615" s="4" t="s">
        <v>38952</v>
      </c>
      <c r="J615">
        <v>365</v>
      </c>
    </row>
    <row r="616" spans="9:10" x14ac:dyDescent="0.25">
      <c r="I616" s="4" t="s">
        <v>45720</v>
      </c>
      <c r="J616">
        <v>12512</v>
      </c>
    </row>
    <row r="617" spans="9:10" x14ac:dyDescent="0.25">
      <c r="I617" s="4" t="s">
        <v>79218</v>
      </c>
      <c r="J617">
        <v>372</v>
      </c>
    </row>
    <row r="618" spans="9:10" x14ac:dyDescent="0.25">
      <c r="I618" s="4" t="s">
        <v>54904</v>
      </c>
      <c r="J618">
        <v>1194</v>
      </c>
    </row>
    <row r="619" spans="9:10" x14ac:dyDescent="0.25">
      <c r="I619" s="4" t="s">
        <v>2767</v>
      </c>
      <c r="J619">
        <v>186</v>
      </c>
    </row>
    <row r="620" spans="9:10" x14ac:dyDescent="0.25">
      <c r="I620" s="4" t="s">
        <v>61763</v>
      </c>
      <c r="J620">
        <v>2702</v>
      </c>
    </row>
    <row r="621" spans="9:10" x14ac:dyDescent="0.25">
      <c r="I621" s="4" t="s">
        <v>60904</v>
      </c>
      <c r="J621">
        <v>235</v>
      </c>
    </row>
    <row r="622" spans="9:10" x14ac:dyDescent="0.25">
      <c r="I622" s="4" t="s">
        <v>74526</v>
      </c>
      <c r="J622">
        <v>667</v>
      </c>
    </row>
    <row r="623" spans="9:10" x14ac:dyDescent="0.25">
      <c r="I623" s="4" t="s">
        <v>70279</v>
      </c>
      <c r="J623">
        <v>3906</v>
      </c>
    </row>
    <row r="624" spans="9:10" x14ac:dyDescent="0.25">
      <c r="I624" s="4" t="s">
        <v>52685</v>
      </c>
      <c r="J624">
        <v>165</v>
      </c>
    </row>
    <row r="625" spans="9:10" x14ac:dyDescent="0.25">
      <c r="I625" s="4" t="s">
        <v>52275</v>
      </c>
      <c r="J625">
        <v>137</v>
      </c>
    </row>
    <row r="626" spans="9:10" x14ac:dyDescent="0.25">
      <c r="I626" s="4" t="s">
        <v>5943</v>
      </c>
      <c r="J626">
        <v>0</v>
      </c>
    </row>
    <row r="627" spans="9:10" x14ac:dyDescent="0.25">
      <c r="I627" s="4" t="s">
        <v>2159</v>
      </c>
      <c r="J627">
        <v>816</v>
      </c>
    </row>
    <row r="628" spans="9:10" x14ac:dyDescent="0.25">
      <c r="I628" s="4" t="s">
        <v>91218</v>
      </c>
      <c r="J628">
        <v>575</v>
      </c>
    </row>
    <row r="629" spans="9:10" x14ac:dyDescent="0.25">
      <c r="I629" s="4" t="s">
        <v>58951</v>
      </c>
      <c r="J629">
        <v>3970</v>
      </c>
    </row>
    <row r="630" spans="9:10" x14ac:dyDescent="0.25">
      <c r="I630" s="4" t="s">
        <v>69236</v>
      </c>
      <c r="J630">
        <v>365</v>
      </c>
    </row>
    <row r="631" spans="9:10" x14ac:dyDescent="0.25">
      <c r="I631" s="4" t="s">
        <v>46295</v>
      </c>
      <c r="J631">
        <v>342</v>
      </c>
    </row>
    <row r="632" spans="9:10" x14ac:dyDescent="0.25">
      <c r="I632" s="4" t="s">
        <v>28934</v>
      </c>
      <c r="J632">
        <v>3803</v>
      </c>
    </row>
    <row r="633" spans="9:10" x14ac:dyDescent="0.25">
      <c r="I633" s="4" t="s">
        <v>22130</v>
      </c>
      <c r="J633">
        <v>310</v>
      </c>
    </row>
    <row r="634" spans="9:10" x14ac:dyDescent="0.25">
      <c r="I634" s="4" t="s">
        <v>83559</v>
      </c>
      <c r="J634">
        <v>249</v>
      </c>
    </row>
    <row r="635" spans="9:10" x14ac:dyDescent="0.25">
      <c r="I635" s="4" t="s">
        <v>81131</v>
      </c>
      <c r="J635">
        <v>0</v>
      </c>
    </row>
    <row r="636" spans="9:10" x14ac:dyDescent="0.25">
      <c r="I636" s="4" t="s">
        <v>19588</v>
      </c>
      <c r="J636">
        <v>709</v>
      </c>
    </row>
    <row r="637" spans="9:10" x14ac:dyDescent="0.25">
      <c r="I637" s="4" t="s">
        <v>28874</v>
      </c>
      <c r="J637">
        <v>794</v>
      </c>
    </row>
    <row r="638" spans="9:10" x14ac:dyDescent="0.25">
      <c r="I638" s="4" t="s">
        <v>28805</v>
      </c>
      <c r="J638">
        <v>1322</v>
      </c>
    </row>
    <row r="639" spans="9:10" x14ac:dyDescent="0.25">
      <c r="I639" s="4" t="s">
        <v>5589</v>
      </c>
      <c r="J639">
        <v>334</v>
      </c>
    </row>
    <row r="640" spans="9:10" x14ac:dyDescent="0.25">
      <c r="I640" s="4" t="s">
        <v>11372</v>
      </c>
      <c r="J640">
        <v>269</v>
      </c>
    </row>
    <row r="641" spans="9:10" x14ac:dyDescent="0.25">
      <c r="I641" s="4" t="s">
        <v>38420</v>
      </c>
      <c r="J641">
        <v>85</v>
      </c>
    </row>
    <row r="642" spans="9:10" x14ac:dyDescent="0.25">
      <c r="I642" s="4" t="s">
        <v>44932</v>
      </c>
      <c r="J642">
        <v>4127</v>
      </c>
    </row>
    <row r="643" spans="9:10" x14ac:dyDescent="0.25">
      <c r="I643" s="4" t="s">
        <v>2532</v>
      </c>
      <c r="J643">
        <v>60</v>
      </c>
    </row>
    <row r="644" spans="9:10" x14ac:dyDescent="0.25">
      <c r="I644" s="4" t="s">
        <v>41400</v>
      </c>
      <c r="J644">
        <v>19171</v>
      </c>
    </row>
    <row r="645" spans="9:10" x14ac:dyDescent="0.25">
      <c r="I645" s="4" t="s">
        <v>1364</v>
      </c>
      <c r="J645">
        <v>1229</v>
      </c>
    </row>
    <row r="646" spans="9:10" x14ac:dyDescent="0.25">
      <c r="I646" s="4" t="s">
        <v>9848</v>
      </c>
      <c r="J646">
        <v>279</v>
      </c>
    </row>
    <row r="647" spans="9:10" x14ac:dyDescent="0.25">
      <c r="I647" s="4" t="s">
        <v>3140</v>
      </c>
      <c r="J647">
        <v>400</v>
      </c>
    </row>
    <row r="648" spans="9:10" x14ac:dyDescent="0.25">
      <c r="I648" s="4" t="s">
        <v>61067</v>
      </c>
      <c r="J648">
        <v>560</v>
      </c>
    </row>
    <row r="649" spans="9:10" x14ac:dyDescent="0.25">
      <c r="I649" s="4" t="s">
        <v>48229</v>
      </c>
      <c r="J649">
        <v>390</v>
      </c>
    </row>
    <row r="650" spans="9:10" x14ac:dyDescent="0.25">
      <c r="I650" s="4" t="s">
        <v>8310</v>
      </c>
      <c r="J650">
        <v>6534</v>
      </c>
    </row>
    <row r="651" spans="9:10" x14ac:dyDescent="0.25">
      <c r="I651" s="4" t="s">
        <v>29099</v>
      </c>
      <c r="J651">
        <v>9205</v>
      </c>
    </row>
    <row r="652" spans="9:10" x14ac:dyDescent="0.25">
      <c r="I652" s="4" t="s">
        <v>28585</v>
      </c>
      <c r="J652">
        <v>12178</v>
      </c>
    </row>
    <row r="653" spans="9:10" x14ac:dyDescent="0.25">
      <c r="I653" s="4" t="s">
        <v>37769</v>
      </c>
      <c r="J653">
        <v>1943</v>
      </c>
    </row>
    <row r="654" spans="9:10" x14ac:dyDescent="0.25">
      <c r="I654" s="4" t="s">
        <v>54220</v>
      </c>
      <c r="J654">
        <v>253</v>
      </c>
    </row>
    <row r="655" spans="9:10" x14ac:dyDescent="0.25">
      <c r="I655" s="4" t="s">
        <v>40758</v>
      </c>
      <c r="J655">
        <v>976</v>
      </c>
    </row>
    <row r="656" spans="9:10" x14ac:dyDescent="0.25">
      <c r="I656" s="4" t="s">
        <v>32173</v>
      </c>
      <c r="J656">
        <v>2855</v>
      </c>
    </row>
    <row r="657" spans="9:10" x14ac:dyDescent="0.25">
      <c r="I657" s="4" t="s">
        <v>16209</v>
      </c>
      <c r="J657">
        <v>597</v>
      </c>
    </row>
    <row r="658" spans="9:10" x14ac:dyDescent="0.25">
      <c r="I658" s="4" t="s">
        <v>36680</v>
      </c>
      <c r="J658">
        <v>195</v>
      </c>
    </row>
    <row r="659" spans="9:10" x14ac:dyDescent="0.25">
      <c r="I659" s="4" t="s">
        <v>33849</v>
      </c>
      <c r="J659">
        <v>412</v>
      </c>
    </row>
    <row r="660" spans="9:10" x14ac:dyDescent="0.25">
      <c r="I660" s="4" t="s">
        <v>3709</v>
      </c>
      <c r="J660">
        <v>527</v>
      </c>
    </row>
    <row r="661" spans="9:10" x14ac:dyDescent="0.25">
      <c r="I661" s="4" t="s">
        <v>32798</v>
      </c>
      <c r="J661">
        <v>441</v>
      </c>
    </row>
    <row r="662" spans="9:10" x14ac:dyDescent="0.25">
      <c r="I662" s="4" t="s">
        <v>2640</v>
      </c>
      <c r="J662">
        <v>173</v>
      </c>
    </row>
    <row r="663" spans="9:10" x14ac:dyDescent="0.25">
      <c r="I663" s="4" t="s">
        <v>33587</v>
      </c>
      <c r="J663">
        <v>270</v>
      </c>
    </row>
    <row r="664" spans="9:10" x14ac:dyDescent="0.25">
      <c r="I664" s="4" t="s">
        <v>93831</v>
      </c>
      <c r="J664">
        <v>6249</v>
      </c>
    </row>
    <row r="665" spans="9:10" x14ac:dyDescent="0.25">
      <c r="I665" s="4" t="s">
        <v>47498</v>
      </c>
      <c r="J665">
        <v>1752</v>
      </c>
    </row>
    <row r="666" spans="9:10" x14ac:dyDescent="0.25">
      <c r="I666" s="4" t="s">
        <v>48027</v>
      </c>
      <c r="J666">
        <v>6490</v>
      </c>
    </row>
    <row r="667" spans="9:10" x14ac:dyDescent="0.25">
      <c r="I667" s="4" t="s">
        <v>53497</v>
      </c>
      <c r="J667">
        <v>190</v>
      </c>
    </row>
    <row r="668" spans="9:10" x14ac:dyDescent="0.25">
      <c r="I668" s="4" t="s">
        <v>20168</v>
      </c>
      <c r="J668">
        <v>222</v>
      </c>
    </row>
    <row r="669" spans="9:10" x14ac:dyDescent="0.25">
      <c r="I669" s="4" t="s">
        <v>21398</v>
      </c>
      <c r="J669">
        <v>95</v>
      </c>
    </row>
    <row r="670" spans="9:10" x14ac:dyDescent="0.25">
      <c r="I670" s="4" t="s">
        <v>18825</v>
      </c>
      <c r="J670">
        <v>1458</v>
      </c>
    </row>
    <row r="671" spans="9:10" x14ac:dyDescent="0.25">
      <c r="I671" s="4" t="s">
        <v>74649</v>
      </c>
      <c r="J671">
        <v>4336</v>
      </c>
    </row>
    <row r="672" spans="9:10" x14ac:dyDescent="0.25">
      <c r="I672" s="4" t="s">
        <v>43005</v>
      </c>
      <c r="J672">
        <v>648</v>
      </c>
    </row>
    <row r="673" spans="9:10" x14ac:dyDescent="0.25">
      <c r="I673" s="4" t="s">
        <v>10196</v>
      </c>
      <c r="J673">
        <v>55</v>
      </c>
    </row>
    <row r="674" spans="9:10" x14ac:dyDescent="0.25">
      <c r="I674" s="4" t="s">
        <v>85015</v>
      </c>
      <c r="J674">
        <v>1994</v>
      </c>
    </row>
    <row r="675" spans="9:10" x14ac:dyDescent="0.25">
      <c r="I675" s="4" t="s">
        <v>50037</v>
      </c>
      <c r="J675">
        <v>1106</v>
      </c>
    </row>
    <row r="676" spans="9:10" x14ac:dyDescent="0.25">
      <c r="I676" s="4" t="s">
        <v>4829</v>
      </c>
      <c r="J676">
        <v>235</v>
      </c>
    </row>
    <row r="677" spans="9:10" x14ac:dyDescent="0.25">
      <c r="I677" s="4" t="s">
        <v>2237</v>
      </c>
      <c r="J677">
        <v>387</v>
      </c>
    </row>
    <row r="678" spans="9:10" x14ac:dyDescent="0.25">
      <c r="I678" s="4" t="s">
        <v>95216</v>
      </c>
      <c r="J678">
        <v>530</v>
      </c>
    </row>
    <row r="679" spans="9:10" x14ac:dyDescent="0.25">
      <c r="I679" s="4" t="s">
        <v>40468</v>
      </c>
      <c r="J679">
        <v>4547</v>
      </c>
    </row>
    <row r="680" spans="9:10" x14ac:dyDescent="0.25">
      <c r="I680" s="4" t="s">
        <v>4835</v>
      </c>
      <c r="J680">
        <v>851</v>
      </c>
    </row>
    <row r="681" spans="9:10" x14ac:dyDescent="0.25">
      <c r="I681" s="4" t="s">
        <v>35484</v>
      </c>
      <c r="J681">
        <v>676</v>
      </c>
    </row>
    <row r="682" spans="9:10" x14ac:dyDescent="0.25">
      <c r="I682" s="4" t="s">
        <v>46313</v>
      </c>
      <c r="J682">
        <v>1086</v>
      </c>
    </row>
    <row r="683" spans="9:10" x14ac:dyDescent="0.25">
      <c r="I683" s="4" t="s">
        <v>23078</v>
      </c>
      <c r="J683">
        <v>2466</v>
      </c>
    </row>
    <row r="684" spans="9:10" x14ac:dyDescent="0.25">
      <c r="I684" s="4" t="s">
        <v>17512</v>
      </c>
      <c r="J684">
        <v>328</v>
      </c>
    </row>
    <row r="685" spans="9:10" x14ac:dyDescent="0.25">
      <c r="I685" s="4" t="s">
        <v>24419</v>
      </c>
      <c r="J685">
        <v>1103</v>
      </c>
    </row>
    <row r="686" spans="9:10" x14ac:dyDescent="0.25">
      <c r="I686" s="4" t="s">
        <v>5187</v>
      </c>
      <c r="J686">
        <v>323</v>
      </c>
    </row>
    <row r="687" spans="9:10" x14ac:dyDescent="0.25">
      <c r="I687" s="4" t="s">
        <v>29932</v>
      </c>
      <c r="J687">
        <v>460</v>
      </c>
    </row>
    <row r="688" spans="9:10" x14ac:dyDescent="0.25">
      <c r="I688" s="4" t="s">
        <v>71187</v>
      </c>
      <c r="J688">
        <v>13152</v>
      </c>
    </row>
    <row r="689" spans="9:10" x14ac:dyDescent="0.25">
      <c r="I689" s="4" t="s">
        <v>26287</v>
      </c>
      <c r="J689">
        <v>56</v>
      </c>
    </row>
    <row r="690" spans="9:10" x14ac:dyDescent="0.25">
      <c r="I690" s="4" t="s">
        <v>65067</v>
      </c>
      <c r="J690">
        <v>515</v>
      </c>
    </row>
    <row r="691" spans="9:10" x14ac:dyDescent="0.25">
      <c r="I691" s="4" t="s">
        <v>1987</v>
      </c>
      <c r="J691">
        <v>898</v>
      </c>
    </row>
    <row r="692" spans="9:10" x14ac:dyDescent="0.25">
      <c r="I692" s="4" t="s">
        <v>53104</v>
      </c>
      <c r="J692">
        <v>40</v>
      </c>
    </row>
    <row r="693" spans="9:10" x14ac:dyDescent="0.25">
      <c r="I693" s="4" t="s">
        <v>10623</v>
      </c>
      <c r="J693">
        <v>3236</v>
      </c>
    </row>
    <row r="694" spans="9:10" x14ac:dyDescent="0.25">
      <c r="I694" s="4" t="s">
        <v>35964</v>
      </c>
      <c r="J694">
        <v>1879</v>
      </c>
    </row>
    <row r="695" spans="9:10" x14ac:dyDescent="0.25">
      <c r="I695" s="4" t="s">
        <v>84</v>
      </c>
      <c r="J695">
        <v>400</v>
      </c>
    </row>
    <row r="696" spans="9:10" x14ac:dyDescent="0.25">
      <c r="I696" s="4" t="s">
        <v>31817</v>
      </c>
      <c r="J696">
        <v>2825</v>
      </c>
    </row>
    <row r="697" spans="9:10" x14ac:dyDescent="0.25">
      <c r="I697" s="4" t="s">
        <v>77560</v>
      </c>
      <c r="J697">
        <v>9527</v>
      </c>
    </row>
    <row r="698" spans="9:10" x14ac:dyDescent="0.25">
      <c r="I698" s="4" t="s">
        <v>78710</v>
      </c>
      <c r="J698">
        <v>762</v>
      </c>
    </row>
    <row r="699" spans="9:10" x14ac:dyDescent="0.25">
      <c r="I699" s="4" t="s">
        <v>27714</v>
      </c>
      <c r="J699">
        <v>1125</v>
      </c>
    </row>
    <row r="700" spans="9:10" x14ac:dyDescent="0.25">
      <c r="I700" s="4" t="s">
        <v>34369</v>
      </c>
      <c r="J700">
        <v>799</v>
      </c>
    </row>
    <row r="701" spans="9:10" x14ac:dyDescent="0.25">
      <c r="I701" s="4" t="s">
        <v>38963</v>
      </c>
      <c r="J701">
        <v>501</v>
      </c>
    </row>
    <row r="702" spans="9:10" x14ac:dyDescent="0.25">
      <c r="I702" s="4" t="s">
        <v>17809</v>
      </c>
      <c r="J702">
        <v>817</v>
      </c>
    </row>
    <row r="703" spans="9:10" x14ac:dyDescent="0.25">
      <c r="I703" s="4" t="s">
        <v>18645</v>
      </c>
      <c r="J703">
        <v>1038</v>
      </c>
    </row>
    <row r="704" spans="9:10" x14ac:dyDescent="0.25">
      <c r="I704" s="4" t="s">
        <v>47017</v>
      </c>
      <c r="J704">
        <v>535</v>
      </c>
    </row>
    <row r="705" spans="9:10" x14ac:dyDescent="0.25">
      <c r="I705" s="4" t="s">
        <v>12775</v>
      </c>
      <c r="J705">
        <v>165</v>
      </c>
    </row>
    <row r="706" spans="9:10" x14ac:dyDescent="0.25">
      <c r="I706" s="4" t="s">
        <v>43789</v>
      </c>
      <c r="J706">
        <v>616</v>
      </c>
    </row>
    <row r="707" spans="9:10" x14ac:dyDescent="0.25">
      <c r="I707" s="4" t="s">
        <v>19802</v>
      </c>
      <c r="J707">
        <v>228</v>
      </c>
    </row>
    <row r="708" spans="9:10" x14ac:dyDescent="0.25">
      <c r="I708" s="4" t="s">
        <v>51908</v>
      </c>
      <c r="J708">
        <v>3279</v>
      </c>
    </row>
    <row r="709" spans="9:10" x14ac:dyDescent="0.25">
      <c r="I709" s="4" t="s">
        <v>82355</v>
      </c>
      <c r="J709">
        <v>2331</v>
      </c>
    </row>
    <row r="710" spans="9:10" x14ac:dyDescent="0.25">
      <c r="I710" s="4" t="s">
        <v>21410</v>
      </c>
      <c r="J710">
        <v>110</v>
      </c>
    </row>
    <row r="711" spans="9:10" x14ac:dyDescent="0.25">
      <c r="I711" s="4" t="s">
        <v>53557</v>
      </c>
      <c r="J711">
        <v>984</v>
      </c>
    </row>
    <row r="712" spans="9:10" x14ac:dyDescent="0.25">
      <c r="I712" s="4" t="s">
        <v>23919</v>
      </c>
      <c r="J712">
        <v>100</v>
      </c>
    </row>
    <row r="713" spans="9:10" x14ac:dyDescent="0.25">
      <c r="I713" s="4" t="s">
        <v>8671</v>
      </c>
      <c r="J713">
        <v>244</v>
      </c>
    </row>
    <row r="714" spans="9:10" x14ac:dyDescent="0.25">
      <c r="I714" s="4" t="s">
        <v>15898</v>
      </c>
      <c r="J714">
        <v>0</v>
      </c>
    </row>
    <row r="715" spans="9:10" x14ac:dyDescent="0.25">
      <c r="I715" s="4" t="s">
        <v>15356</v>
      </c>
      <c r="J715">
        <v>475</v>
      </c>
    </row>
    <row r="716" spans="9:10" x14ac:dyDescent="0.25">
      <c r="I716" s="4" t="s">
        <v>24256</v>
      </c>
      <c r="J716">
        <v>2862</v>
      </c>
    </row>
    <row r="717" spans="9:10" x14ac:dyDescent="0.25">
      <c r="I717" s="4" t="s">
        <v>20047</v>
      </c>
      <c r="J717">
        <v>263</v>
      </c>
    </row>
    <row r="718" spans="9:10" x14ac:dyDescent="0.25">
      <c r="I718" s="4" t="s">
        <v>60441</v>
      </c>
      <c r="J718">
        <v>854</v>
      </c>
    </row>
    <row r="719" spans="9:10" x14ac:dyDescent="0.25">
      <c r="I719" s="4" t="s">
        <v>20266</v>
      </c>
      <c r="J719">
        <v>708</v>
      </c>
    </row>
    <row r="720" spans="9:10" x14ac:dyDescent="0.25">
      <c r="I720" s="4" t="s">
        <v>10075</v>
      </c>
      <c r="J720">
        <v>198</v>
      </c>
    </row>
    <row r="721" spans="9:10" x14ac:dyDescent="0.25">
      <c r="I721" s="4" t="s">
        <v>7461</v>
      </c>
      <c r="J721">
        <v>6175</v>
      </c>
    </row>
    <row r="722" spans="9:10" x14ac:dyDescent="0.25">
      <c r="I722" s="4" t="s">
        <v>35879</v>
      </c>
      <c r="J722">
        <v>3115</v>
      </c>
    </row>
    <row r="723" spans="9:10" x14ac:dyDescent="0.25">
      <c r="I723" s="4" t="s">
        <v>29760</v>
      </c>
      <c r="J723">
        <v>1376</v>
      </c>
    </row>
    <row r="724" spans="9:10" x14ac:dyDescent="0.25">
      <c r="I724" s="4" t="s">
        <v>56194</v>
      </c>
      <c r="J724">
        <v>37</v>
      </c>
    </row>
    <row r="725" spans="9:10" x14ac:dyDescent="0.25">
      <c r="I725" s="4" t="s">
        <v>9864</v>
      </c>
      <c r="J725">
        <v>1261</v>
      </c>
    </row>
    <row r="726" spans="9:10" x14ac:dyDescent="0.25">
      <c r="I726" s="4" t="s">
        <v>4370</v>
      </c>
      <c r="J726">
        <v>1888</v>
      </c>
    </row>
    <row r="727" spans="9:10" x14ac:dyDescent="0.25">
      <c r="I727" s="4" t="s">
        <v>10285</v>
      </c>
      <c r="J727">
        <v>485</v>
      </c>
    </row>
    <row r="728" spans="9:10" x14ac:dyDescent="0.25">
      <c r="I728" s="4" t="s">
        <v>7766</v>
      </c>
      <c r="J728">
        <v>326</v>
      </c>
    </row>
    <row r="729" spans="9:10" x14ac:dyDescent="0.25">
      <c r="I729" s="4" t="s">
        <v>30088</v>
      </c>
      <c r="J729">
        <v>767</v>
      </c>
    </row>
    <row r="730" spans="9:10" x14ac:dyDescent="0.25">
      <c r="I730" s="4" t="s">
        <v>38052</v>
      </c>
      <c r="J730">
        <v>21595</v>
      </c>
    </row>
    <row r="731" spans="9:10" x14ac:dyDescent="0.25">
      <c r="I731" s="4" t="s">
        <v>18317</v>
      </c>
      <c r="J731">
        <v>335</v>
      </c>
    </row>
    <row r="732" spans="9:10" x14ac:dyDescent="0.25">
      <c r="I732" s="4" t="s">
        <v>34749</v>
      </c>
      <c r="J732">
        <v>2402</v>
      </c>
    </row>
    <row r="733" spans="9:10" x14ac:dyDescent="0.25">
      <c r="I733" s="4" t="s">
        <v>4397</v>
      </c>
      <c r="J733">
        <v>1047</v>
      </c>
    </row>
    <row r="734" spans="9:10" x14ac:dyDescent="0.25">
      <c r="I734" s="4" t="s">
        <v>1613</v>
      </c>
      <c r="J734">
        <v>485</v>
      </c>
    </row>
    <row r="735" spans="9:10" x14ac:dyDescent="0.25">
      <c r="I735" s="4" t="s">
        <v>42313</v>
      </c>
      <c r="J735">
        <v>1777</v>
      </c>
    </row>
    <row r="736" spans="9:10" x14ac:dyDescent="0.25">
      <c r="I736" s="4" t="s">
        <v>101061</v>
      </c>
      <c r="J736">
        <v>9047</v>
      </c>
    </row>
    <row r="737" spans="9:10" x14ac:dyDescent="0.25">
      <c r="I737" s="4" t="s">
        <v>90305</v>
      </c>
      <c r="J737">
        <v>1114</v>
      </c>
    </row>
    <row r="738" spans="9:10" x14ac:dyDescent="0.25">
      <c r="I738" s="4" t="s">
        <v>37596</v>
      </c>
      <c r="J738">
        <v>480</v>
      </c>
    </row>
    <row r="739" spans="9:10" x14ac:dyDescent="0.25">
      <c r="I739" s="4" t="s">
        <v>50100</v>
      </c>
      <c r="J739">
        <v>172</v>
      </c>
    </row>
    <row r="740" spans="9:10" x14ac:dyDescent="0.25">
      <c r="I740" s="4" t="s">
        <v>43620</v>
      </c>
      <c r="J740">
        <v>180</v>
      </c>
    </row>
    <row r="741" spans="9:10" x14ac:dyDescent="0.25">
      <c r="I741" s="4" t="s">
        <v>10087</v>
      </c>
      <c r="J741">
        <v>541</v>
      </c>
    </row>
    <row r="742" spans="9:10" x14ac:dyDescent="0.25">
      <c r="I742" s="4" t="s">
        <v>86518</v>
      </c>
      <c r="J742">
        <v>9537</v>
      </c>
    </row>
    <row r="743" spans="9:10" x14ac:dyDescent="0.25">
      <c r="I743" s="4" t="s">
        <v>20206</v>
      </c>
      <c r="J743">
        <v>344</v>
      </c>
    </row>
    <row r="744" spans="9:10" x14ac:dyDescent="0.25">
      <c r="I744" s="4" t="s">
        <v>35495</v>
      </c>
      <c r="J744">
        <v>3218</v>
      </c>
    </row>
    <row r="745" spans="9:10" x14ac:dyDescent="0.25">
      <c r="I745" s="4" t="s">
        <v>74872</v>
      </c>
      <c r="J745">
        <v>557</v>
      </c>
    </row>
    <row r="746" spans="9:10" x14ac:dyDescent="0.25">
      <c r="I746" s="4" t="s">
        <v>15891</v>
      </c>
      <c r="J746">
        <v>78</v>
      </c>
    </row>
    <row r="747" spans="9:10" x14ac:dyDescent="0.25">
      <c r="I747" s="4" t="s">
        <v>22548</v>
      </c>
      <c r="J747">
        <v>213</v>
      </c>
    </row>
    <row r="748" spans="9:10" x14ac:dyDescent="0.25">
      <c r="I748" s="4" t="s">
        <v>23758</v>
      </c>
      <c r="J748">
        <v>204</v>
      </c>
    </row>
    <row r="749" spans="9:10" x14ac:dyDescent="0.25">
      <c r="I749" s="4" t="s">
        <v>8844</v>
      </c>
      <c r="J749">
        <v>329</v>
      </c>
    </row>
    <row r="750" spans="9:10" x14ac:dyDescent="0.25">
      <c r="I750" s="4" t="s">
        <v>2928</v>
      </c>
      <c r="J750">
        <v>0</v>
      </c>
    </row>
    <row r="751" spans="9:10" x14ac:dyDescent="0.25">
      <c r="I751" s="4" t="s">
        <v>18787</v>
      </c>
      <c r="J751">
        <v>223</v>
      </c>
    </row>
    <row r="752" spans="9:10" x14ac:dyDescent="0.25">
      <c r="I752" s="4" t="s">
        <v>56752</v>
      </c>
      <c r="J752">
        <v>707</v>
      </c>
    </row>
    <row r="753" spans="9:10" x14ac:dyDescent="0.25">
      <c r="I753" s="4" t="s">
        <v>66884</v>
      </c>
      <c r="J753">
        <v>4850</v>
      </c>
    </row>
    <row r="754" spans="9:10" x14ac:dyDescent="0.25">
      <c r="I754" s="4" t="s">
        <v>54246</v>
      </c>
      <c r="J754">
        <v>2473</v>
      </c>
    </row>
    <row r="755" spans="9:10" x14ac:dyDescent="0.25">
      <c r="I755" s="4" t="s">
        <v>97486</v>
      </c>
      <c r="J755">
        <v>25640</v>
      </c>
    </row>
    <row r="756" spans="9:10" x14ac:dyDescent="0.25">
      <c r="I756" s="4" t="s">
        <v>6179</v>
      </c>
      <c r="J756">
        <v>1725</v>
      </c>
    </row>
    <row r="757" spans="9:10" x14ac:dyDescent="0.25">
      <c r="I757" s="4" t="s">
        <v>576</v>
      </c>
      <c r="J757">
        <v>304</v>
      </c>
    </row>
    <row r="758" spans="9:10" x14ac:dyDescent="0.25">
      <c r="I758" s="4" t="s">
        <v>109234</v>
      </c>
      <c r="J758">
        <v>4879</v>
      </c>
    </row>
    <row r="759" spans="9:10" x14ac:dyDescent="0.25">
      <c r="I759" s="4" t="s">
        <v>7014</v>
      </c>
      <c r="J759">
        <v>6153</v>
      </c>
    </row>
    <row r="760" spans="9:10" x14ac:dyDescent="0.25">
      <c r="I760" s="4" t="s">
        <v>4260</v>
      </c>
      <c r="J760">
        <v>296</v>
      </c>
    </row>
    <row r="761" spans="9:10" x14ac:dyDescent="0.25">
      <c r="I761" s="4" t="s">
        <v>53502</v>
      </c>
      <c r="J761">
        <v>484</v>
      </c>
    </row>
    <row r="762" spans="9:10" x14ac:dyDescent="0.25">
      <c r="I762" s="4" t="s">
        <v>37687</v>
      </c>
      <c r="J762">
        <v>412</v>
      </c>
    </row>
    <row r="763" spans="9:10" x14ac:dyDescent="0.25">
      <c r="I763" s="4" t="s">
        <v>5605</v>
      </c>
      <c r="J763">
        <v>652</v>
      </c>
    </row>
    <row r="764" spans="9:10" x14ac:dyDescent="0.25">
      <c r="I764" s="4" t="s">
        <v>48666</v>
      </c>
      <c r="J764">
        <v>178</v>
      </c>
    </row>
    <row r="765" spans="9:10" x14ac:dyDescent="0.25">
      <c r="I765" s="4" t="s">
        <v>8470</v>
      </c>
      <c r="J765">
        <v>1302</v>
      </c>
    </row>
    <row r="766" spans="9:10" x14ac:dyDescent="0.25">
      <c r="I766" s="4" t="s">
        <v>5346</v>
      </c>
      <c r="J766">
        <v>313</v>
      </c>
    </row>
    <row r="767" spans="9:10" x14ac:dyDescent="0.25">
      <c r="I767" s="4" t="s">
        <v>20071</v>
      </c>
      <c r="J767">
        <v>3859</v>
      </c>
    </row>
    <row r="768" spans="9:10" x14ac:dyDescent="0.25">
      <c r="I768" s="4" t="s">
        <v>19658</v>
      </c>
      <c r="J768">
        <v>2483</v>
      </c>
    </row>
    <row r="769" spans="9:10" x14ac:dyDescent="0.25">
      <c r="I769" s="4" t="s">
        <v>34892</v>
      </c>
      <c r="J769">
        <v>790</v>
      </c>
    </row>
    <row r="770" spans="9:10" x14ac:dyDescent="0.25">
      <c r="I770" s="4" t="s">
        <v>9156</v>
      </c>
      <c r="J770">
        <v>1169</v>
      </c>
    </row>
    <row r="771" spans="9:10" x14ac:dyDescent="0.25">
      <c r="I771" s="4" t="s">
        <v>13364</v>
      </c>
      <c r="J771">
        <v>2797</v>
      </c>
    </row>
    <row r="772" spans="9:10" x14ac:dyDescent="0.25">
      <c r="I772" s="4" t="s">
        <v>6173</v>
      </c>
      <c r="J772">
        <v>263</v>
      </c>
    </row>
    <row r="773" spans="9:10" x14ac:dyDescent="0.25">
      <c r="I773" s="4" t="s">
        <v>3356</v>
      </c>
      <c r="J773">
        <v>331</v>
      </c>
    </row>
    <row r="774" spans="9:10" x14ac:dyDescent="0.25">
      <c r="I774" s="4" t="s">
        <v>103434</v>
      </c>
      <c r="J774">
        <v>544</v>
      </c>
    </row>
    <row r="775" spans="9:10" x14ac:dyDescent="0.25">
      <c r="I775" s="4" t="s">
        <v>19868</v>
      </c>
      <c r="J775">
        <v>2289</v>
      </c>
    </row>
    <row r="776" spans="9:10" x14ac:dyDescent="0.25">
      <c r="I776" s="4" t="s">
        <v>22806</v>
      </c>
      <c r="J776">
        <v>377</v>
      </c>
    </row>
    <row r="777" spans="9:10" x14ac:dyDescent="0.25">
      <c r="I777" s="4" t="s">
        <v>5781</v>
      </c>
      <c r="J777">
        <v>1119</v>
      </c>
    </row>
    <row r="778" spans="9:10" x14ac:dyDescent="0.25">
      <c r="I778" s="4" t="s">
        <v>48988</v>
      </c>
      <c r="J778">
        <v>4375</v>
      </c>
    </row>
    <row r="779" spans="9:10" x14ac:dyDescent="0.25">
      <c r="I779" s="4" t="s">
        <v>91425</v>
      </c>
      <c r="J779">
        <v>44000</v>
      </c>
    </row>
    <row r="780" spans="9:10" x14ac:dyDescent="0.25">
      <c r="I780" s="4" t="s">
        <v>91234</v>
      </c>
      <c r="J780">
        <v>504</v>
      </c>
    </row>
    <row r="781" spans="9:10" x14ac:dyDescent="0.25">
      <c r="I781" s="4" t="s">
        <v>109027</v>
      </c>
      <c r="J781">
        <v>10580</v>
      </c>
    </row>
    <row r="782" spans="9:10" x14ac:dyDescent="0.25">
      <c r="I782" s="4" t="s">
        <v>33251</v>
      </c>
      <c r="J782">
        <v>463</v>
      </c>
    </row>
    <row r="783" spans="9:10" x14ac:dyDescent="0.25">
      <c r="I783" s="4" t="s">
        <v>88253</v>
      </c>
      <c r="J783">
        <v>16406</v>
      </c>
    </row>
    <row r="784" spans="9:10" x14ac:dyDescent="0.25">
      <c r="I784" s="4" t="s">
        <v>61035</v>
      </c>
      <c r="J784">
        <v>950</v>
      </c>
    </row>
    <row r="785" spans="9:10" x14ac:dyDescent="0.25">
      <c r="I785" s="4" t="s">
        <v>15903</v>
      </c>
      <c r="J785">
        <v>367</v>
      </c>
    </row>
    <row r="786" spans="9:10" x14ac:dyDescent="0.25">
      <c r="I786" s="4" t="s">
        <v>13442</v>
      </c>
      <c r="J786">
        <v>197</v>
      </c>
    </row>
    <row r="787" spans="9:10" x14ac:dyDescent="0.25">
      <c r="I787" s="4" t="s">
        <v>40082</v>
      </c>
      <c r="J787">
        <v>1227</v>
      </c>
    </row>
    <row r="788" spans="9:10" x14ac:dyDescent="0.25">
      <c r="I788" s="4" t="s">
        <v>58091</v>
      </c>
      <c r="J788">
        <v>347</v>
      </c>
    </row>
    <row r="789" spans="9:10" x14ac:dyDescent="0.25">
      <c r="I789" s="4" t="s">
        <v>22046</v>
      </c>
      <c r="J789">
        <v>1058</v>
      </c>
    </row>
    <row r="790" spans="9:10" x14ac:dyDescent="0.25">
      <c r="I790" s="4" t="s">
        <v>15384</v>
      </c>
      <c r="J790">
        <v>150</v>
      </c>
    </row>
    <row r="791" spans="9:10" x14ac:dyDescent="0.25">
      <c r="I791" s="4" t="s">
        <v>95628</v>
      </c>
      <c r="J791">
        <v>17236</v>
      </c>
    </row>
    <row r="792" spans="9:10" x14ac:dyDescent="0.25">
      <c r="I792" s="4" t="s">
        <v>9652</v>
      </c>
      <c r="J792">
        <v>1425</v>
      </c>
    </row>
    <row r="793" spans="9:10" x14ac:dyDescent="0.25">
      <c r="I793" s="4" t="s">
        <v>52244</v>
      </c>
      <c r="J793">
        <v>200</v>
      </c>
    </row>
    <row r="794" spans="9:10" x14ac:dyDescent="0.25">
      <c r="I794" s="4" t="s">
        <v>2521</v>
      </c>
      <c r="J794">
        <v>228</v>
      </c>
    </row>
    <row r="795" spans="9:10" x14ac:dyDescent="0.25">
      <c r="I795" s="4" t="s">
        <v>32220</v>
      </c>
      <c r="J795">
        <v>47</v>
      </c>
    </row>
    <row r="796" spans="9:10" x14ac:dyDescent="0.25">
      <c r="I796" s="4" t="s">
        <v>88208</v>
      </c>
      <c r="J796">
        <v>1977</v>
      </c>
    </row>
    <row r="797" spans="9:10" x14ac:dyDescent="0.25">
      <c r="I797" s="4" t="s">
        <v>53567</v>
      </c>
      <c r="J797">
        <v>1236</v>
      </c>
    </row>
    <row r="798" spans="9:10" x14ac:dyDescent="0.25">
      <c r="I798" s="4" t="s">
        <v>7814</v>
      </c>
      <c r="J798">
        <v>942</v>
      </c>
    </row>
    <row r="799" spans="9:10" x14ac:dyDescent="0.25">
      <c r="I799" s="4" t="s">
        <v>22736</v>
      </c>
      <c r="J799">
        <v>2994</v>
      </c>
    </row>
    <row r="800" spans="9:10" x14ac:dyDescent="0.25">
      <c r="I800" s="4" t="s">
        <v>48677</v>
      </c>
      <c r="J800">
        <v>6867</v>
      </c>
    </row>
    <row r="801" spans="9:10" x14ac:dyDescent="0.25">
      <c r="I801" s="4" t="s">
        <v>85059</v>
      </c>
      <c r="J801">
        <v>19584</v>
      </c>
    </row>
    <row r="802" spans="9:10" x14ac:dyDescent="0.25">
      <c r="I802" s="4" t="s">
        <v>93399</v>
      </c>
      <c r="J802">
        <v>20929</v>
      </c>
    </row>
    <row r="803" spans="9:10" x14ac:dyDescent="0.25">
      <c r="I803" s="4" t="s">
        <v>57960</v>
      </c>
      <c r="J803">
        <v>2722</v>
      </c>
    </row>
    <row r="804" spans="9:10" x14ac:dyDescent="0.25">
      <c r="I804" s="4" t="s">
        <v>52850</v>
      </c>
      <c r="J804">
        <v>823</v>
      </c>
    </row>
    <row r="805" spans="9:10" x14ac:dyDescent="0.25">
      <c r="I805" s="4" t="s">
        <v>10779</v>
      </c>
      <c r="J805">
        <v>1293</v>
      </c>
    </row>
    <row r="806" spans="9:10" x14ac:dyDescent="0.25">
      <c r="I806" s="4" t="s">
        <v>50865</v>
      </c>
      <c r="J806">
        <v>11672</v>
      </c>
    </row>
    <row r="807" spans="9:10" x14ac:dyDescent="0.25">
      <c r="I807" s="4" t="s">
        <v>11845</v>
      </c>
      <c r="J807">
        <v>2095</v>
      </c>
    </row>
    <row r="808" spans="9:10" x14ac:dyDescent="0.25">
      <c r="I808" s="4" t="s">
        <v>1693</v>
      </c>
      <c r="J808">
        <v>150</v>
      </c>
    </row>
    <row r="809" spans="9:10" x14ac:dyDescent="0.25">
      <c r="I809" s="4" t="s">
        <v>41018</v>
      </c>
      <c r="J809">
        <v>6523</v>
      </c>
    </row>
    <row r="810" spans="9:10" x14ac:dyDescent="0.25">
      <c r="I810" s="4" t="s">
        <v>72223</v>
      </c>
      <c r="J810">
        <v>5223</v>
      </c>
    </row>
    <row r="811" spans="9:10" x14ac:dyDescent="0.25">
      <c r="I811" s="4" t="s">
        <v>40148</v>
      </c>
      <c r="J811">
        <v>4013</v>
      </c>
    </row>
    <row r="812" spans="9:10" x14ac:dyDescent="0.25">
      <c r="I812" s="4" t="s">
        <v>5206</v>
      </c>
      <c r="J812">
        <v>324</v>
      </c>
    </row>
    <row r="813" spans="9:10" x14ac:dyDescent="0.25">
      <c r="I813" s="4" t="s">
        <v>1836</v>
      </c>
      <c r="J813">
        <v>110</v>
      </c>
    </row>
    <row r="814" spans="9:10" x14ac:dyDescent="0.25">
      <c r="I814" s="4" t="s">
        <v>16257</v>
      </c>
      <c r="J814">
        <v>15160</v>
      </c>
    </row>
    <row r="815" spans="9:10" x14ac:dyDescent="0.25">
      <c r="I815" s="4" t="s">
        <v>5988</v>
      </c>
      <c r="J815">
        <v>302</v>
      </c>
    </row>
    <row r="816" spans="9:10" x14ac:dyDescent="0.25">
      <c r="I816" s="4" t="s">
        <v>82506</v>
      </c>
      <c r="J816">
        <v>895</v>
      </c>
    </row>
    <row r="817" spans="9:10" x14ac:dyDescent="0.25">
      <c r="I817" s="4" t="s">
        <v>83827</v>
      </c>
      <c r="J817">
        <v>1311</v>
      </c>
    </row>
    <row r="818" spans="9:10" x14ac:dyDescent="0.25">
      <c r="I818" s="4" t="s">
        <v>49673</v>
      </c>
      <c r="J818">
        <v>3202</v>
      </c>
    </row>
    <row r="819" spans="9:10" x14ac:dyDescent="0.25">
      <c r="I819" s="4" t="s">
        <v>33126</v>
      </c>
      <c r="J819">
        <v>1198</v>
      </c>
    </row>
    <row r="820" spans="9:10" x14ac:dyDescent="0.25">
      <c r="I820" s="4" t="s">
        <v>63718</v>
      </c>
      <c r="J820">
        <v>1696</v>
      </c>
    </row>
    <row r="821" spans="9:10" x14ac:dyDescent="0.25">
      <c r="I821" s="4" t="s">
        <v>65273</v>
      </c>
      <c r="J821">
        <v>371</v>
      </c>
    </row>
    <row r="822" spans="9:10" x14ac:dyDescent="0.25">
      <c r="I822" s="4" t="s">
        <v>62563</v>
      </c>
      <c r="J822">
        <v>409</v>
      </c>
    </row>
    <row r="823" spans="9:10" x14ac:dyDescent="0.25">
      <c r="I823" s="4" t="s">
        <v>49319</v>
      </c>
      <c r="J823">
        <v>1160</v>
      </c>
    </row>
    <row r="824" spans="9:10" x14ac:dyDescent="0.25">
      <c r="I824" s="4" t="s">
        <v>17484</v>
      </c>
      <c r="J824">
        <v>1277</v>
      </c>
    </row>
    <row r="825" spans="9:10" x14ac:dyDescent="0.25">
      <c r="I825" s="4" t="s">
        <v>56282</v>
      </c>
      <c r="J825">
        <v>4084</v>
      </c>
    </row>
    <row r="826" spans="9:10" x14ac:dyDescent="0.25">
      <c r="I826" s="4" t="s">
        <v>23971</v>
      </c>
      <c r="J826">
        <v>1966</v>
      </c>
    </row>
    <row r="827" spans="9:10" x14ac:dyDescent="0.25">
      <c r="I827" s="4" t="s">
        <v>32019</v>
      </c>
      <c r="J827">
        <v>693</v>
      </c>
    </row>
    <row r="828" spans="9:10" x14ac:dyDescent="0.25">
      <c r="I828" s="4" t="s">
        <v>86282</v>
      </c>
      <c r="J828">
        <v>103</v>
      </c>
    </row>
    <row r="829" spans="9:10" x14ac:dyDescent="0.25">
      <c r="I829" s="4" t="s">
        <v>26194</v>
      </c>
      <c r="J829">
        <v>4571</v>
      </c>
    </row>
    <row r="830" spans="9:10" x14ac:dyDescent="0.25">
      <c r="I830" s="4" t="s">
        <v>28517</v>
      </c>
      <c r="J830">
        <v>1454</v>
      </c>
    </row>
    <row r="831" spans="9:10" x14ac:dyDescent="0.25">
      <c r="I831" s="4" t="s">
        <v>75600</v>
      </c>
      <c r="J831">
        <v>26062</v>
      </c>
    </row>
    <row r="832" spans="9:10" x14ac:dyDescent="0.25">
      <c r="I832" s="4" t="s">
        <v>62117</v>
      </c>
      <c r="J832">
        <v>2615</v>
      </c>
    </row>
    <row r="833" spans="9:10" x14ac:dyDescent="0.25">
      <c r="I833" s="4" t="s">
        <v>51465</v>
      </c>
      <c r="J833">
        <v>9613</v>
      </c>
    </row>
    <row r="834" spans="9:10" x14ac:dyDescent="0.25">
      <c r="I834" s="4" t="s">
        <v>2711</v>
      </c>
      <c r="J834">
        <v>514</v>
      </c>
    </row>
    <row r="835" spans="9:10" x14ac:dyDescent="0.25">
      <c r="I835" s="4" t="s">
        <v>70762</v>
      </c>
      <c r="J835">
        <v>674</v>
      </c>
    </row>
    <row r="836" spans="9:10" x14ac:dyDescent="0.25">
      <c r="I836" s="4" t="s">
        <v>43772</v>
      </c>
      <c r="J836">
        <v>507</v>
      </c>
    </row>
    <row r="837" spans="9:10" x14ac:dyDescent="0.25">
      <c r="I837" s="4" t="s">
        <v>54613</v>
      </c>
      <c r="J837">
        <v>1465</v>
      </c>
    </row>
    <row r="838" spans="9:10" x14ac:dyDescent="0.25">
      <c r="I838" s="4" t="s">
        <v>35159</v>
      </c>
      <c r="J838">
        <v>1004</v>
      </c>
    </row>
    <row r="839" spans="9:10" x14ac:dyDescent="0.25">
      <c r="I839" s="4" t="s">
        <v>77794</v>
      </c>
      <c r="J839">
        <v>2014</v>
      </c>
    </row>
    <row r="840" spans="9:10" x14ac:dyDescent="0.25">
      <c r="I840" s="4" t="s">
        <v>18864</v>
      </c>
      <c r="J840">
        <v>125</v>
      </c>
    </row>
    <row r="841" spans="9:10" x14ac:dyDescent="0.25">
      <c r="I841" s="4" t="s">
        <v>18156</v>
      </c>
      <c r="J841">
        <v>386</v>
      </c>
    </row>
    <row r="842" spans="9:10" x14ac:dyDescent="0.25">
      <c r="I842" s="4" t="s">
        <v>22559</v>
      </c>
      <c r="J842">
        <v>177</v>
      </c>
    </row>
    <row r="843" spans="9:10" x14ac:dyDescent="0.25">
      <c r="I843" s="4" t="s">
        <v>84025</v>
      </c>
      <c r="J843">
        <v>3749</v>
      </c>
    </row>
    <row r="844" spans="9:10" x14ac:dyDescent="0.25">
      <c r="I844" s="4" t="s">
        <v>27577</v>
      </c>
      <c r="J844">
        <v>485</v>
      </c>
    </row>
    <row r="845" spans="9:10" x14ac:dyDescent="0.25">
      <c r="I845" s="4" t="s">
        <v>50319</v>
      </c>
      <c r="J845">
        <v>275</v>
      </c>
    </row>
    <row r="846" spans="9:10" x14ac:dyDescent="0.25">
      <c r="I846" s="4" t="s">
        <v>65563</v>
      </c>
      <c r="J846">
        <v>1092</v>
      </c>
    </row>
    <row r="847" spans="9:10" x14ac:dyDescent="0.25">
      <c r="I847" s="4" t="s">
        <v>1841</v>
      </c>
      <c r="J847">
        <v>364</v>
      </c>
    </row>
    <row r="848" spans="9:10" x14ac:dyDescent="0.25">
      <c r="I848" s="4" t="s">
        <v>18173</v>
      </c>
      <c r="J848">
        <v>7050</v>
      </c>
    </row>
    <row r="849" spans="9:10" x14ac:dyDescent="0.25">
      <c r="I849" s="4" t="s">
        <v>13353</v>
      </c>
      <c r="J849">
        <v>455</v>
      </c>
    </row>
    <row r="850" spans="9:10" x14ac:dyDescent="0.25">
      <c r="I850" s="4" t="s">
        <v>51197</v>
      </c>
      <c r="J850">
        <v>15599</v>
      </c>
    </row>
    <row r="851" spans="9:10" x14ac:dyDescent="0.25">
      <c r="I851" s="4" t="s">
        <v>44738</v>
      </c>
      <c r="J851">
        <v>467</v>
      </c>
    </row>
    <row r="852" spans="9:10" x14ac:dyDescent="0.25">
      <c r="I852" s="4" t="s">
        <v>72412</v>
      </c>
      <c r="J852">
        <v>5491</v>
      </c>
    </row>
    <row r="853" spans="9:10" x14ac:dyDescent="0.25">
      <c r="I853" s="4" t="s">
        <v>54079</v>
      </c>
      <c r="J853">
        <v>179</v>
      </c>
    </row>
    <row r="854" spans="9:10" x14ac:dyDescent="0.25">
      <c r="I854" s="4" t="s">
        <v>28774</v>
      </c>
      <c r="J854">
        <v>2595</v>
      </c>
    </row>
    <row r="855" spans="9:10" x14ac:dyDescent="0.25">
      <c r="I855" s="4" t="s">
        <v>13163</v>
      </c>
      <c r="J855">
        <v>566</v>
      </c>
    </row>
    <row r="856" spans="9:10" x14ac:dyDescent="0.25">
      <c r="I856" s="4" t="s">
        <v>23279</v>
      </c>
      <c r="J856">
        <v>940</v>
      </c>
    </row>
    <row r="857" spans="9:10" x14ac:dyDescent="0.25">
      <c r="I857" s="4" t="s">
        <v>43708</v>
      </c>
      <c r="J857">
        <v>1895</v>
      </c>
    </row>
    <row r="858" spans="9:10" x14ac:dyDescent="0.25">
      <c r="I858" s="4" t="s">
        <v>88597</v>
      </c>
      <c r="J858">
        <v>6103</v>
      </c>
    </row>
    <row r="859" spans="9:10" x14ac:dyDescent="0.25">
      <c r="I859" s="4" t="s">
        <v>33757</v>
      </c>
      <c r="J859">
        <v>1447</v>
      </c>
    </row>
    <row r="860" spans="9:10" x14ac:dyDescent="0.25">
      <c r="I860" s="4" t="s">
        <v>39313</v>
      </c>
      <c r="J860">
        <v>7149</v>
      </c>
    </row>
    <row r="861" spans="9:10" x14ac:dyDescent="0.25">
      <c r="I861" s="4" t="s">
        <v>1375</v>
      </c>
      <c r="J861">
        <v>485</v>
      </c>
    </row>
    <row r="862" spans="9:10" x14ac:dyDescent="0.25">
      <c r="I862" s="4" t="s">
        <v>7298</v>
      </c>
      <c r="J862">
        <v>1155</v>
      </c>
    </row>
    <row r="863" spans="9:10" x14ac:dyDescent="0.25">
      <c r="I863" s="4" t="s">
        <v>39059</v>
      </c>
      <c r="J863">
        <v>588</v>
      </c>
    </row>
    <row r="864" spans="9:10" x14ac:dyDescent="0.25">
      <c r="I864" s="4" t="s">
        <v>18541</v>
      </c>
      <c r="J864">
        <v>530</v>
      </c>
    </row>
    <row r="865" spans="9:10" x14ac:dyDescent="0.25">
      <c r="I865" s="4" t="s">
        <v>33978</v>
      </c>
      <c r="J865">
        <v>2825</v>
      </c>
    </row>
    <row r="866" spans="9:10" x14ac:dyDescent="0.25">
      <c r="I866" s="4" t="s">
        <v>18446</v>
      </c>
      <c r="J866">
        <v>2250</v>
      </c>
    </row>
    <row r="867" spans="9:10" x14ac:dyDescent="0.25">
      <c r="I867" s="4" t="s">
        <v>376</v>
      </c>
      <c r="J867">
        <v>540</v>
      </c>
    </row>
    <row r="868" spans="9:10" x14ac:dyDescent="0.25">
      <c r="I868" s="4" t="s">
        <v>75594</v>
      </c>
      <c r="J868">
        <v>228</v>
      </c>
    </row>
    <row r="869" spans="9:10" x14ac:dyDescent="0.25">
      <c r="I869" s="4" t="s">
        <v>107218</v>
      </c>
      <c r="J869">
        <v>32154</v>
      </c>
    </row>
    <row r="870" spans="9:10" x14ac:dyDescent="0.25">
      <c r="I870" s="4" t="s">
        <v>57884</v>
      </c>
      <c r="J870">
        <v>360</v>
      </c>
    </row>
    <row r="871" spans="9:10" x14ac:dyDescent="0.25">
      <c r="I871" s="4" t="s">
        <v>45935</v>
      </c>
      <c r="J871">
        <v>409</v>
      </c>
    </row>
    <row r="872" spans="9:10" x14ac:dyDescent="0.25">
      <c r="I872" s="4" t="s">
        <v>4453</v>
      </c>
      <c r="J872">
        <v>2257</v>
      </c>
    </row>
    <row r="873" spans="9:10" x14ac:dyDescent="0.25">
      <c r="I873" s="4" t="s">
        <v>42123</v>
      </c>
      <c r="J873">
        <v>41</v>
      </c>
    </row>
    <row r="874" spans="9:10" x14ac:dyDescent="0.25">
      <c r="I874" s="4" t="s">
        <v>19337</v>
      </c>
      <c r="J874">
        <v>212</v>
      </c>
    </row>
    <row r="875" spans="9:10" x14ac:dyDescent="0.25">
      <c r="I875" s="4" t="s">
        <v>35193</v>
      </c>
      <c r="J875">
        <v>179</v>
      </c>
    </row>
    <row r="876" spans="9:10" x14ac:dyDescent="0.25">
      <c r="I876" s="4" t="s">
        <v>40835</v>
      </c>
      <c r="J876">
        <v>11052</v>
      </c>
    </row>
    <row r="877" spans="9:10" x14ac:dyDescent="0.25">
      <c r="I877" s="4" t="s">
        <v>10207</v>
      </c>
      <c r="J877">
        <v>265</v>
      </c>
    </row>
    <row r="878" spans="9:10" x14ac:dyDescent="0.25">
      <c r="I878" s="4" t="s">
        <v>17014</v>
      </c>
      <c r="J878">
        <v>360</v>
      </c>
    </row>
    <row r="879" spans="9:10" x14ac:dyDescent="0.25">
      <c r="I879" s="4" t="s">
        <v>12275</v>
      </c>
      <c r="J879">
        <v>628</v>
      </c>
    </row>
    <row r="880" spans="9:10" x14ac:dyDescent="0.25">
      <c r="I880" s="4" t="s">
        <v>56108</v>
      </c>
      <c r="J880">
        <v>266</v>
      </c>
    </row>
    <row r="881" spans="9:10" x14ac:dyDescent="0.25">
      <c r="I881" s="4" t="s">
        <v>47629</v>
      </c>
      <c r="J881">
        <v>1371</v>
      </c>
    </row>
    <row r="882" spans="9:10" x14ac:dyDescent="0.25">
      <c r="I882" s="4" t="s">
        <v>3012</v>
      </c>
      <c r="J882">
        <v>334</v>
      </c>
    </row>
    <row r="883" spans="9:10" x14ac:dyDescent="0.25">
      <c r="I883" s="4" t="s">
        <v>56661</v>
      </c>
      <c r="J883">
        <v>2939</v>
      </c>
    </row>
    <row r="884" spans="9:10" x14ac:dyDescent="0.25">
      <c r="I884" s="4" t="s">
        <v>10273</v>
      </c>
      <c r="J884">
        <v>270</v>
      </c>
    </row>
    <row r="885" spans="9:10" x14ac:dyDescent="0.25">
      <c r="I885" s="4" t="s">
        <v>18413</v>
      </c>
      <c r="J885">
        <v>466</v>
      </c>
    </row>
    <row r="886" spans="9:10" x14ac:dyDescent="0.25">
      <c r="I886" s="4" t="s">
        <v>59564</v>
      </c>
      <c r="J886">
        <v>735</v>
      </c>
    </row>
    <row r="887" spans="9:10" x14ac:dyDescent="0.25">
      <c r="I887" s="4" t="s">
        <v>102677</v>
      </c>
      <c r="J887">
        <v>752</v>
      </c>
    </row>
    <row r="888" spans="9:10" x14ac:dyDescent="0.25">
      <c r="I888" s="4" t="s">
        <v>47355</v>
      </c>
      <c r="J888">
        <v>2038</v>
      </c>
    </row>
    <row r="889" spans="9:10" x14ac:dyDescent="0.25">
      <c r="I889" s="4" t="s">
        <v>104208</v>
      </c>
      <c r="J889">
        <v>338</v>
      </c>
    </row>
    <row r="890" spans="9:10" x14ac:dyDescent="0.25">
      <c r="I890" s="4" t="s">
        <v>28073</v>
      </c>
      <c r="J890">
        <v>6564</v>
      </c>
    </row>
    <row r="891" spans="9:10" x14ac:dyDescent="0.25">
      <c r="I891" s="4" t="s">
        <v>34618</v>
      </c>
      <c r="J891">
        <v>606</v>
      </c>
    </row>
    <row r="892" spans="9:10" x14ac:dyDescent="0.25">
      <c r="I892" s="4" t="s">
        <v>31467</v>
      </c>
      <c r="J892">
        <v>4232</v>
      </c>
    </row>
    <row r="893" spans="9:10" x14ac:dyDescent="0.25">
      <c r="I893" s="4" t="s">
        <v>31787</v>
      </c>
      <c r="J893">
        <v>698</v>
      </c>
    </row>
    <row r="894" spans="9:10" x14ac:dyDescent="0.25">
      <c r="I894" s="4" t="s">
        <v>16359</v>
      </c>
      <c r="J894">
        <v>769</v>
      </c>
    </row>
    <row r="895" spans="9:10" x14ac:dyDescent="0.25">
      <c r="I895" s="4" t="s">
        <v>99335</v>
      </c>
      <c r="J895">
        <v>5738</v>
      </c>
    </row>
    <row r="896" spans="9:10" x14ac:dyDescent="0.25">
      <c r="I896" s="4" t="s">
        <v>15320</v>
      </c>
      <c r="J896">
        <v>2504</v>
      </c>
    </row>
    <row r="897" spans="9:10" x14ac:dyDescent="0.25">
      <c r="I897" s="4" t="s">
        <v>2652</v>
      </c>
      <c r="J897">
        <v>322</v>
      </c>
    </row>
    <row r="898" spans="9:10" x14ac:dyDescent="0.25">
      <c r="I898" s="4" t="s">
        <v>17322</v>
      </c>
      <c r="J898">
        <v>127</v>
      </c>
    </row>
    <row r="899" spans="9:10" x14ac:dyDescent="0.25">
      <c r="I899" s="4" t="s">
        <v>1906</v>
      </c>
      <c r="J899">
        <v>342</v>
      </c>
    </row>
    <row r="900" spans="9:10" x14ac:dyDescent="0.25">
      <c r="I900" s="4" t="s">
        <v>40505</v>
      </c>
      <c r="J900">
        <v>11385</v>
      </c>
    </row>
    <row r="901" spans="9:10" x14ac:dyDescent="0.25">
      <c r="I901" s="4" t="s">
        <v>7439</v>
      </c>
      <c r="J901">
        <v>364</v>
      </c>
    </row>
    <row r="902" spans="9:10" x14ac:dyDescent="0.25">
      <c r="I902" s="4" t="s">
        <v>6298</v>
      </c>
      <c r="J902">
        <v>200</v>
      </c>
    </row>
    <row r="903" spans="9:10" x14ac:dyDescent="0.25">
      <c r="I903" s="4" t="s">
        <v>72722</v>
      </c>
      <c r="J903">
        <v>40762</v>
      </c>
    </row>
    <row r="904" spans="9:10" x14ac:dyDescent="0.25">
      <c r="I904" s="4" t="s">
        <v>84421</v>
      </c>
      <c r="J904">
        <v>120</v>
      </c>
    </row>
    <row r="905" spans="9:10" x14ac:dyDescent="0.25">
      <c r="I905" s="4" t="s">
        <v>21330</v>
      </c>
      <c r="J905">
        <v>4310</v>
      </c>
    </row>
    <row r="906" spans="9:10" x14ac:dyDescent="0.25">
      <c r="I906" s="4" t="s">
        <v>2400</v>
      </c>
      <c r="J906">
        <v>411</v>
      </c>
    </row>
    <row r="907" spans="9:10" x14ac:dyDescent="0.25">
      <c r="I907" s="4" t="s">
        <v>45069</v>
      </c>
      <c r="J907">
        <v>8829</v>
      </c>
    </row>
    <row r="908" spans="9:10" x14ac:dyDescent="0.25">
      <c r="I908" s="4" t="s">
        <v>19678</v>
      </c>
      <c r="J908">
        <v>408</v>
      </c>
    </row>
    <row r="909" spans="9:10" x14ac:dyDescent="0.25">
      <c r="I909" s="4" t="s">
        <v>8004</v>
      </c>
      <c r="J909">
        <v>800</v>
      </c>
    </row>
    <row r="910" spans="9:10" x14ac:dyDescent="0.25">
      <c r="I910" s="4" t="s">
        <v>4126</v>
      </c>
      <c r="J910">
        <v>191</v>
      </c>
    </row>
    <row r="911" spans="9:10" x14ac:dyDescent="0.25">
      <c r="I911" s="4" t="s">
        <v>21555</v>
      </c>
      <c r="J911">
        <v>1267</v>
      </c>
    </row>
    <row r="912" spans="9:10" x14ac:dyDescent="0.25">
      <c r="I912" s="4" t="s">
        <v>29414</v>
      </c>
      <c r="J912">
        <v>390</v>
      </c>
    </row>
    <row r="913" spans="9:10" x14ac:dyDescent="0.25">
      <c r="I913" s="4" t="s">
        <v>15761</v>
      </c>
      <c r="J913">
        <v>7821</v>
      </c>
    </row>
    <row r="914" spans="9:10" x14ac:dyDescent="0.25">
      <c r="I914" s="4" t="s">
        <v>36702</v>
      </c>
      <c r="J914">
        <v>916</v>
      </c>
    </row>
    <row r="915" spans="9:10" x14ac:dyDescent="0.25">
      <c r="I915" s="4" t="s">
        <v>40238</v>
      </c>
      <c r="J915">
        <v>2428</v>
      </c>
    </row>
    <row r="916" spans="9:10" x14ac:dyDescent="0.25">
      <c r="I916" s="4" t="s">
        <v>33705</v>
      </c>
      <c r="J916">
        <v>418</v>
      </c>
    </row>
    <row r="917" spans="9:10" x14ac:dyDescent="0.25">
      <c r="I917" s="4" t="s">
        <v>78071</v>
      </c>
      <c r="J917">
        <v>1971</v>
      </c>
    </row>
    <row r="918" spans="9:10" x14ac:dyDescent="0.25">
      <c r="I918" s="4" t="s">
        <v>12303</v>
      </c>
      <c r="J918">
        <v>2739</v>
      </c>
    </row>
    <row r="919" spans="9:10" x14ac:dyDescent="0.25">
      <c r="I919" s="4" t="s">
        <v>7087</v>
      </c>
      <c r="J919">
        <v>242</v>
      </c>
    </row>
    <row r="920" spans="9:10" x14ac:dyDescent="0.25">
      <c r="I920" s="4" t="s">
        <v>82788</v>
      </c>
      <c r="J920">
        <v>2893</v>
      </c>
    </row>
    <row r="921" spans="9:10" x14ac:dyDescent="0.25">
      <c r="I921" s="4" t="s">
        <v>83822</v>
      </c>
      <c r="J921">
        <v>20</v>
      </c>
    </row>
    <row r="922" spans="9:10" x14ac:dyDescent="0.25">
      <c r="I922" s="4" t="s">
        <v>99035</v>
      </c>
      <c r="J922">
        <v>14410</v>
      </c>
    </row>
    <row r="923" spans="9:10" x14ac:dyDescent="0.25">
      <c r="I923" s="4" t="s">
        <v>3238</v>
      </c>
      <c r="J923">
        <v>992</v>
      </c>
    </row>
    <row r="924" spans="9:10" x14ac:dyDescent="0.25">
      <c r="I924" s="4" t="s">
        <v>80415</v>
      </c>
      <c r="J924">
        <v>6935</v>
      </c>
    </row>
    <row r="925" spans="9:10" x14ac:dyDescent="0.25">
      <c r="I925" s="4" t="s">
        <v>31416</v>
      </c>
      <c r="J925">
        <v>190</v>
      </c>
    </row>
    <row r="926" spans="9:10" x14ac:dyDescent="0.25">
      <c r="I926" s="4" t="s">
        <v>55234</v>
      </c>
      <c r="J926">
        <v>437</v>
      </c>
    </row>
    <row r="927" spans="9:10" x14ac:dyDescent="0.25">
      <c r="I927" s="4" t="s">
        <v>105306</v>
      </c>
      <c r="J927">
        <v>25803</v>
      </c>
    </row>
    <row r="928" spans="9:10" x14ac:dyDescent="0.25">
      <c r="I928" s="4" t="s">
        <v>62177</v>
      </c>
      <c r="J928">
        <v>1110</v>
      </c>
    </row>
    <row r="929" spans="9:10" x14ac:dyDescent="0.25">
      <c r="I929" s="4" t="s">
        <v>1353</v>
      </c>
      <c r="J929">
        <v>420</v>
      </c>
    </row>
    <row r="930" spans="9:10" x14ac:dyDescent="0.25">
      <c r="I930" s="4" t="s">
        <v>5540</v>
      </c>
      <c r="J930">
        <v>303</v>
      </c>
    </row>
    <row r="931" spans="9:10" x14ac:dyDescent="0.25">
      <c r="I931" s="4" t="s">
        <v>52214</v>
      </c>
      <c r="J931">
        <v>20260</v>
      </c>
    </row>
    <row r="932" spans="9:10" x14ac:dyDescent="0.25">
      <c r="I932" s="4" t="s">
        <v>25187</v>
      </c>
      <c r="J932">
        <v>500</v>
      </c>
    </row>
    <row r="933" spans="9:10" x14ac:dyDescent="0.25">
      <c r="I933" s="4" t="s">
        <v>39260</v>
      </c>
      <c r="J933">
        <v>132</v>
      </c>
    </row>
    <row r="934" spans="9:10" x14ac:dyDescent="0.25">
      <c r="I934" s="4" t="s">
        <v>24464</v>
      </c>
      <c r="J934">
        <v>990</v>
      </c>
    </row>
    <row r="935" spans="9:10" x14ac:dyDescent="0.25">
      <c r="I935" s="4" t="s">
        <v>37031</v>
      </c>
      <c r="J935">
        <v>1587</v>
      </c>
    </row>
    <row r="936" spans="9:10" x14ac:dyDescent="0.25">
      <c r="I936" s="4" t="s">
        <v>36674</v>
      </c>
      <c r="J936">
        <v>90</v>
      </c>
    </row>
    <row r="937" spans="9:10" x14ac:dyDescent="0.25">
      <c r="I937" s="4" t="s">
        <v>29712</v>
      </c>
      <c r="J937">
        <v>543</v>
      </c>
    </row>
    <row r="938" spans="9:10" x14ac:dyDescent="0.25">
      <c r="I938" s="4" t="s">
        <v>36884</v>
      </c>
      <c r="J938">
        <v>7362</v>
      </c>
    </row>
    <row r="939" spans="9:10" x14ac:dyDescent="0.25">
      <c r="I939" s="4" t="s">
        <v>19487</v>
      </c>
      <c r="J939">
        <v>230</v>
      </c>
    </row>
    <row r="940" spans="9:10" x14ac:dyDescent="0.25">
      <c r="I940" s="4" t="s">
        <v>19600</v>
      </c>
      <c r="J940">
        <v>183</v>
      </c>
    </row>
    <row r="941" spans="9:10" x14ac:dyDescent="0.25">
      <c r="I941" s="4" t="s">
        <v>29458</v>
      </c>
      <c r="J941">
        <v>458</v>
      </c>
    </row>
    <row r="942" spans="9:10" x14ac:dyDescent="0.25">
      <c r="I942" s="4" t="s">
        <v>73350</v>
      </c>
      <c r="J942">
        <v>1852</v>
      </c>
    </row>
    <row r="943" spans="9:10" x14ac:dyDescent="0.25">
      <c r="I943" s="4" t="s">
        <v>44</v>
      </c>
      <c r="J943">
        <v>555</v>
      </c>
    </row>
    <row r="944" spans="9:10" x14ac:dyDescent="0.25">
      <c r="I944" s="4" t="s">
        <v>11332</v>
      </c>
      <c r="J944">
        <v>879</v>
      </c>
    </row>
    <row r="945" spans="9:10" x14ac:dyDescent="0.25">
      <c r="I945" s="4" t="s">
        <v>3771</v>
      </c>
      <c r="J945">
        <v>858</v>
      </c>
    </row>
    <row r="946" spans="9:10" x14ac:dyDescent="0.25">
      <c r="I946" s="4" t="s">
        <v>26413</v>
      </c>
      <c r="J946">
        <v>1460</v>
      </c>
    </row>
    <row r="947" spans="9:10" x14ac:dyDescent="0.25">
      <c r="I947" s="4" t="s">
        <v>4017</v>
      </c>
      <c r="J947">
        <v>330</v>
      </c>
    </row>
    <row r="948" spans="9:10" x14ac:dyDescent="0.25">
      <c r="I948" s="4" t="s">
        <v>28831</v>
      </c>
      <c r="J948">
        <v>437</v>
      </c>
    </row>
    <row r="949" spans="9:10" x14ac:dyDescent="0.25">
      <c r="I949" s="4" t="s">
        <v>22287</v>
      </c>
      <c r="J949">
        <v>966</v>
      </c>
    </row>
    <row r="950" spans="9:10" x14ac:dyDescent="0.25">
      <c r="I950" s="4" t="s">
        <v>13174</v>
      </c>
      <c r="J950">
        <v>674</v>
      </c>
    </row>
    <row r="951" spans="9:10" x14ac:dyDescent="0.25">
      <c r="I951" s="4" t="s">
        <v>93963</v>
      </c>
      <c r="J951">
        <v>4387</v>
      </c>
    </row>
    <row r="952" spans="9:10" x14ac:dyDescent="0.25">
      <c r="I952" s="4" t="s">
        <v>16231</v>
      </c>
      <c r="J952">
        <v>1599</v>
      </c>
    </row>
    <row r="953" spans="9:10" x14ac:dyDescent="0.25">
      <c r="I953" s="4" t="s">
        <v>42231</v>
      </c>
      <c r="J953">
        <v>139</v>
      </c>
    </row>
    <row r="954" spans="9:10" x14ac:dyDescent="0.25">
      <c r="I954" s="4" t="s">
        <v>24407</v>
      </c>
      <c r="J954">
        <v>255</v>
      </c>
    </row>
    <row r="955" spans="9:10" x14ac:dyDescent="0.25">
      <c r="I955" s="4" t="s">
        <v>99636</v>
      </c>
      <c r="J955">
        <v>396</v>
      </c>
    </row>
    <row r="956" spans="9:10" x14ac:dyDescent="0.25">
      <c r="I956" s="4" t="s">
        <v>36221</v>
      </c>
      <c r="J956">
        <v>722</v>
      </c>
    </row>
    <row r="957" spans="9:10" x14ac:dyDescent="0.25">
      <c r="I957" s="4" t="s">
        <v>11326</v>
      </c>
      <c r="J957">
        <v>350</v>
      </c>
    </row>
    <row r="958" spans="9:10" x14ac:dyDescent="0.25">
      <c r="I958" s="4" t="s">
        <v>106813</v>
      </c>
      <c r="J958">
        <v>1994</v>
      </c>
    </row>
    <row r="959" spans="9:10" x14ac:dyDescent="0.25">
      <c r="I959" s="4" t="s">
        <v>39143</v>
      </c>
      <c r="J959">
        <v>548</v>
      </c>
    </row>
    <row r="960" spans="9:10" x14ac:dyDescent="0.25">
      <c r="I960" s="4" t="s">
        <v>51893</v>
      </c>
      <c r="J960">
        <v>675</v>
      </c>
    </row>
    <row r="961" spans="9:10" x14ac:dyDescent="0.25">
      <c r="I961" s="4" t="s">
        <v>45909</v>
      </c>
      <c r="J961">
        <v>2391</v>
      </c>
    </row>
    <row r="962" spans="9:10" x14ac:dyDescent="0.25">
      <c r="I962" s="4" t="s">
        <v>4546</v>
      </c>
      <c r="J962">
        <v>1858</v>
      </c>
    </row>
    <row r="963" spans="9:10" x14ac:dyDescent="0.25">
      <c r="I963" s="4" t="s">
        <v>42106</v>
      </c>
      <c r="J963">
        <v>210</v>
      </c>
    </row>
    <row r="964" spans="9:10" x14ac:dyDescent="0.25">
      <c r="I964" s="4" t="s">
        <v>76566</v>
      </c>
      <c r="J964">
        <v>800</v>
      </c>
    </row>
    <row r="965" spans="9:10" x14ac:dyDescent="0.25">
      <c r="I965" s="4" t="s">
        <v>74643</v>
      </c>
      <c r="J965">
        <v>174</v>
      </c>
    </row>
    <row r="966" spans="9:10" x14ac:dyDescent="0.25">
      <c r="I966" s="4" t="s">
        <v>56773</v>
      </c>
      <c r="J966">
        <v>392</v>
      </c>
    </row>
    <row r="967" spans="9:10" x14ac:dyDescent="0.25">
      <c r="I967" s="4" t="s">
        <v>23743</v>
      </c>
      <c r="J967">
        <v>242</v>
      </c>
    </row>
    <row r="968" spans="9:10" x14ac:dyDescent="0.25">
      <c r="I968" s="4" t="s">
        <v>2287</v>
      </c>
      <c r="J968">
        <v>4118</v>
      </c>
    </row>
    <row r="969" spans="9:10" x14ac:dyDescent="0.25">
      <c r="I969" s="4" t="s">
        <v>21650</v>
      </c>
      <c r="J969">
        <v>319</v>
      </c>
    </row>
    <row r="970" spans="9:10" x14ac:dyDescent="0.25">
      <c r="I970" s="4" t="s">
        <v>38</v>
      </c>
      <c r="J970">
        <v>159</v>
      </c>
    </row>
    <row r="971" spans="9:10" x14ac:dyDescent="0.25">
      <c r="I971" s="4" t="s">
        <v>39308</v>
      </c>
      <c r="J971">
        <v>255</v>
      </c>
    </row>
    <row r="972" spans="9:10" x14ac:dyDescent="0.25">
      <c r="I972" s="4" t="s">
        <v>1934</v>
      </c>
      <c r="J972">
        <v>2302</v>
      </c>
    </row>
    <row r="973" spans="9:10" x14ac:dyDescent="0.25">
      <c r="I973" s="4" t="s">
        <v>67786</v>
      </c>
      <c r="J973">
        <v>1576</v>
      </c>
    </row>
    <row r="974" spans="9:10" x14ac:dyDescent="0.25">
      <c r="I974" s="4" t="s">
        <v>98745</v>
      </c>
      <c r="J974">
        <v>15112</v>
      </c>
    </row>
    <row r="975" spans="9:10" x14ac:dyDescent="0.25">
      <c r="I975" s="4" t="s">
        <v>49667</v>
      </c>
      <c r="J975">
        <v>225</v>
      </c>
    </row>
    <row r="976" spans="9:10" x14ac:dyDescent="0.25">
      <c r="I976" s="4" t="s">
        <v>22662</v>
      </c>
      <c r="J976">
        <v>1986</v>
      </c>
    </row>
    <row r="977" spans="9:10" x14ac:dyDescent="0.25">
      <c r="I977" s="4" t="s">
        <v>70917</v>
      </c>
      <c r="J977">
        <v>20032</v>
      </c>
    </row>
    <row r="978" spans="9:10" x14ac:dyDescent="0.25">
      <c r="I978" s="4" t="s">
        <v>57552</v>
      </c>
      <c r="J978">
        <v>3706</v>
      </c>
    </row>
    <row r="979" spans="9:10" x14ac:dyDescent="0.25">
      <c r="I979" s="4" t="s">
        <v>57683</v>
      </c>
      <c r="J979">
        <v>2801</v>
      </c>
    </row>
    <row r="980" spans="9:10" x14ac:dyDescent="0.25">
      <c r="I980" s="4" t="s">
        <v>11034</v>
      </c>
      <c r="J980">
        <v>10390</v>
      </c>
    </row>
    <row r="981" spans="9:10" x14ac:dyDescent="0.25">
      <c r="I981" s="4" t="s">
        <v>111561</v>
      </c>
      <c r="J981">
        <v>713</v>
      </c>
    </row>
    <row r="982" spans="9:10" x14ac:dyDescent="0.25">
      <c r="I982" s="4" t="s">
        <v>46514</v>
      </c>
      <c r="J982">
        <v>7738</v>
      </c>
    </row>
    <row r="983" spans="9:10" x14ac:dyDescent="0.25">
      <c r="I983" s="4" t="s">
        <v>11498</v>
      </c>
      <c r="J983">
        <v>1258</v>
      </c>
    </row>
    <row r="984" spans="9:10" x14ac:dyDescent="0.25">
      <c r="I984" s="4" t="s">
        <v>17938</v>
      </c>
      <c r="J984">
        <v>496</v>
      </c>
    </row>
    <row r="985" spans="9:10" x14ac:dyDescent="0.25">
      <c r="I985" s="4" t="s">
        <v>6203</v>
      </c>
      <c r="J985">
        <v>165</v>
      </c>
    </row>
    <row r="986" spans="9:10" x14ac:dyDescent="0.25">
      <c r="I986" s="4" t="s">
        <v>57422</v>
      </c>
      <c r="J986">
        <v>4731</v>
      </c>
    </row>
    <row r="987" spans="9:10" x14ac:dyDescent="0.25">
      <c r="I987" s="4" t="s">
        <v>69247</v>
      </c>
      <c r="J987">
        <v>2717</v>
      </c>
    </row>
    <row r="988" spans="9:10" x14ac:dyDescent="0.25">
      <c r="I988" s="4" t="s">
        <v>65935</v>
      </c>
      <c r="J988">
        <v>484</v>
      </c>
    </row>
    <row r="989" spans="9:10" x14ac:dyDescent="0.25">
      <c r="I989" s="4" t="s">
        <v>14324</v>
      </c>
      <c r="J989">
        <v>415</v>
      </c>
    </row>
    <row r="990" spans="9:10" x14ac:dyDescent="0.25">
      <c r="I990" s="4" t="s">
        <v>10125</v>
      </c>
      <c r="J990">
        <v>1523</v>
      </c>
    </row>
    <row r="991" spans="9:10" x14ac:dyDescent="0.25">
      <c r="I991" s="4" t="s">
        <v>18434</v>
      </c>
      <c r="J991">
        <v>240</v>
      </c>
    </row>
    <row r="992" spans="9:10" x14ac:dyDescent="0.25">
      <c r="I992" s="4" t="s">
        <v>34358</v>
      </c>
      <c r="J992">
        <v>101</v>
      </c>
    </row>
    <row r="993" spans="9:10" x14ac:dyDescent="0.25">
      <c r="I993" s="4" t="s">
        <v>12786</v>
      </c>
      <c r="J993">
        <v>262</v>
      </c>
    </row>
    <row r="994" spans="9:10" x14ac:dyDescent="0.25">
      <c r="I994" s="4" t="s">
        <v>17872</v>
      </c>
      <c r="J994">
        <v>4056</v>
      </c>
    </row>
    <row r="995" spans="9:10" x14ac:dyDescent="0.25">
      <c r="I995" s="4" t="s">
        <v>13590</v>
      </c>
      <c r="J995">
        <v>2537</v>
      </c>
    </row>
    <row r="996" spans="9:10" x14ac:dyDescent="0.25">
      <c r="I996" s="4" t="s">
        <v>63836</v>
      </c>
      <c r="J996">
        <v>3098</v>
      </c>
    </row>
    <row r="997" spans="9:10" x14ac:dyDescent="0.25">
      <c r="I997" s="4" t="s">
        <v>95376</v>
      </c>
      <c r="J997">
        <v>9969</v>
      </c>
    </row>
    <row r="998" spans="9:10" x14ac:dyDescent="0.25">
      <c r="I998" s="4" t="s">
        <v>6162</v>
      </c>
      <c r="J998">
        <v>419</v>
      </c>
    </row>
    <row r="999" spans="9:10" x14ac:dyDescent="0.25">
      <c r="I999" s="4" t="s">
        <v>63905</v>
      </c>
      <c r="J999">
        <v>314</v>
      </c>
    </row>
    <row r="1000" spans="9:10" x14ac:dyDescent="0.25">
      <c r="I1000" s="4" t="s">
        <v>18728</v>
      </c>
      <c r="J1000">
        <v>2859</v>
      </c>
    </row>
    <row r="1001" spans="9:10" x14ac:dyDescent="0.25">
      <c r="I1001" s="4" t="s">
        <v>100514</v>
      </c>
      <c r="J1001">
        <v>3278</v>
      </c>
    </row>
    <row r="1002" spans="9:10" x14ac:dyDescent="0.25">
      <c r="I1002" s="4" t="s">
        <v>25645</v>
      </c>
      <c r="J1002">
        <v>244</v>
      </c>
    </row>
    <row r="1003" spans="9:10" x14ac:dyDescent="0.25">
      <c r="I1003" s="4" t="s">
        <v>1710</v>
      </c>
      <c r="J1003">
        <v>1727</v>
      </c>
    </row>
    <row r="1004" spans="9:10" x14ac:dyDescent="0.25">
      <c r="I1004" s="4" t="s">
        <v>19361</v>
      </c>
      <c r="J1004">
        <v>2036</v>
      </c>
    </row>
    <row r="1005" spans="9:10" x14ac:dyDescent="0.25">
      <c r="I1005" s="4" t="s">
        <v>12269</v>
      </c>
      <c r="J1005">
        <v>175</v>
      </c>
    </row>
    <row r="1006" spans="9:10" x14ac:dyDescent="0.25">
      <c r="I1006" s="4" t="s">
        <v>25460</v>
      </c>
      <c r="J1006">
        <v>134</v>
      </c>
    </row>
    <row r="1007" spans="9:10" x14ac:dyDescent="0.25">
      <c r="I1007" s="4" t="s">
        <v>67612</v>
      </c>
      <c r="J1007">
        <v>200</v>
      </c>
    </row>
    <row r="1008" spans="9:10" x14ac:dyDescent="0.25">
      <c r="I1008" s="4" t="s">
        <v>7360</v>
      </c>
      <c r="J1008">
        <v>524</v>
      </c>
    </row>
    <row r="1009" spans="9:10" x14ac:dyDescent="0.25">
      <c r="I1009" s="4" t="s">
        <v>32581</v>
      </c>
      <c r="J1009">
        <v>1102</v>
      </c>
    </row>
    <row r="1010" spans="9:10" x14ac:dyDescent="0.25">
      <c r="I1010" s="4" t="s">
        <v>2934</v>
      </c>
      <c r="J1010">
        <v>704</v>
      </c>
    </row>
    <row r="1011" spans="9:10" x14ac:dyDescent="0.25">
      <c r="I1011" s="4" t="s">
        <v>4696</v>
      </c>
      <c r="J1011">
        <v>189</v>
      </c>
    </row>
    <row r="1012" spans="9:10" x14ac:dyDescent="0.25">
      <c r="I1012" s="4" t="s">
        <v>1484</v>
      </c>
      <c r="J1012">
        <v>285</v>
      </c>
    </row>
    <row r="1013" spans="9:10" x14ac:dyDescent="0.25">
      <c r="I1013" s="4" t="s">
        <v>53759</v>
      </c>
      <c r="J1013">
        <v>495</v>
      </c>
    </row>
    <row r="1014" spans="9:10" x14ac:dyDescent="0.25">
      <c r="I1014" s="4" t="s">
        <v>7281</v>
      </c>
      <c r="J1014">
        <v>633</v>
      </c>
    </row>
    <row r="1015" spans="9:10" x14ac:dyDescent="0.25">
      <c r="I1015" s="4" t="s">
        <v>32025</v>
      </c>
      <c r="J1015">
        <v>1840</v>
      </c>
    </row>
    <row r="1016" spans="9:10" x14ac:dyDescent="0.25">
      <c r="I1016" s="4" t="s">
        <v>15470</v>
      </c>
      <c r="J1016">
        <v>967</v>
      </c>
    </row>
    <row r="1017" spans="9:10" x14ac:dyDescent="0.25">
      <c r="I1017" s="4" t="s">
        <v>48895</v>
      </c>
      <c r="J1017">
        <v>105</v>
      </c>
    </row>
    <row r="1018" spans="9:10" x14ac:dyDescent="0.25">
      <c r="I1018" s="4" t="s">
        <v>9241</v>
      </c>
      <c r="J1018">
        <v>325</v>
      </c>
    </row>
    <row r="1019" spans="9:10" x14ac:dyDescent="0.25">
      <c r="I1019" s="4" t="s">
        <v>26536</v>
      </c>
      <c r="J1019">
        <v>1021</v>
      </c>
    </row>
    <row r="1020" spans="9:10" x14ac:dyDescent="0.25">
      <c r="I1020" s="4" t="s">
        <v>61501</v>
      </c>
      <c r="J1020">
        <v>1732</v>
      </c>
    </row>
    <row r="1021" spans="9:10" x14ac:dyDescent="0.25">
      <c r="I1021" s="4" t="s">
        <v>36722</v>
      </c>
      <c r="J1021">
        <v>100</v>
      </c>
    </row>
    <row r="1022" spans="9:10" x14ac:dyDescent="0.25">
      <c r="I1022" s="4" t="s">
        <v>50121</v>
      </c>
      <c r="J1022">
        <v>6837</v>
      </c>
    </row>
    <row r="1023" spans="9:10" x14ac:dyDescent="0.25">
      <c r="I1023" s="4" t="s">
        <v>48672</v>
      </c>
      <c r="J1023">
        <v>405</v>
      </c>
    </row>
    <row r="1024" spans="9:10" x14ac:dyDescent="0.25">
      <c r="I1024" s="4" t="s">
        <v>86185</v>
      </c>
      <c r="J1024">
        <v>3201</v>
      </c>
    </row>
    <row r="1025" spans="9:10" x14ac:dyDescent="0.25">
      <c r="I1025" s="4" t="s">
        <v>19277</v>
      </c>
      <c r="J1025">
        <v>272</v>
      </c>
    </row>
    <row r="1026" spans="9:10" x14ac:dyDescent="0.25">
      <c r="I1026" s="4" t="s">
        <v>1040</v>
      </c>
      <c r="J1026">
        <v>126</v>
      </c>
    </row>
    <row r="1027" spans="9:10" x14ac:dyDescent="0.25">
      <c r="I1027" s="4" t="s">
        <v>20956</v>
      </c>
      <c r="J1027">
        <v>990</v>
      </c>
    </row>
    <row r="1028" spans="9:10" x14ac:dyDescent="0.25">
      <c r="I1028" s="4" t="s">
        <v>23576</v>
      </c>
      <c r="J1028">
        <v>395</v>
      </c>
    </row>
    <row r="1029" spans="9:10" x14ac:dyDescent="0.25">
      <c r="I1029" s="4" t="s">
        <v>47990</v>
      </c>
      <c r="J1029">
        <v>954</v>
      </c>
    </row>
    <row r="1030" spans="9:10" x14ac:dyDescent="0.25">
      <c r="I1030" s="4" t="s">
        <v>96813</v>
      </c>
      <c r="J1030">
        <v>8763</v>
      </c>
    </row>
    <row r="1031" spans="9:10" x14ac:dyDescent="0.25">
      <c r="I1031" s="4" t="s">
        <v>91831</v>
      </c>
      <c r="J1031">
        <v>925</v>
      </c>
    </row>
    <row r="1032" spans="9:10" x14ac:dyDescent="0.25">
      <c r="I1032" s="4" t="s">
        <v>62213</v>
      </c>
      <c r="J1032">
        <v>4364</v>
      </c>
    </row>
    <row r="1033" spans="9:10" x14ac:dyDescent="0.25">
      <c r="I1033" s="4" t="s">
        <v>5962</v>
      </c>
      <c r="J1033">
        <v>249</v>
      </c>
    </row>
    <row r="1034" spans="9:10" x14ac:dyDescent="0.25">
      <c r="I1034" s="4" t="s">
        <v>7304</v>
      </c>
      <c r="J1034">
        <v>543</v>
      </c>
    </row>
    <row r="1035" spans="9:10" x14ac:dyDescent="0.25">
      <c r="I1035" s="4" t="s">
        <v>57207</v>
      </c>
      <c r="J1035">
        <v>8816</v>
      </c>
    </row>
    <row r="1036" spans="9:10" x14ac:dyDescent="0.25">
      <c r="I1036" s="4" t="s">
        <v>56559</v>
      </c>
      <c r="J1036">
        <v>517</v>
      </c>
    </row>
    <row r="1037" spans="9:10" x14ac:dyDescent="0.25">
      <c r="I1037" s="4" t="s">
        <v>18108</v>
      </c>
      <c r="J1037">
        <v>124</v>
      </c>
    </row>
    <row r="1038" spans="9:10" x14ac:dyDescent="0.25">
      <c r="I1038" s="4" t="s">
        <v>7327</v>
      </c>
      <c r="J1038">
        <v>702</v>
      </c>
    </row>
    <row r="1039" spans="9:10" x14ac:dyDescent="0.25">
      <c r="I1039" s="4" t="s">
        <v>35131</v>
      </c>
      <c r="J1039">
        <v>372</v>
      </c>
    </row>
    <row r="1040" spans="9:10" x14ac:dyDescent="0.25">
      <c r="I1040" s="4" t="s">
        <v>491</v>
      </c>
      <c r="J1040">
        <v>119</v>
      </c>
    </row>
    <row r="1041" spans="9:10" x14ac:dyDescent="0.25">
      <c r="I1041" s="4" t="s">
        <v>13157</v>
      </c>
      <c r="J1041">
        <v>294</v>
      </c>
    </row>
    <row r="1042" spans="9:10" x14ac:dyDescent="0.25">
      <c r="I1042" s="4" t="s">
        <v>48879</v>
      </c>
      <c r="J1042">
        <v>488</v>
      </c>
    </row>
    <row r="1043" spans="9:10" x14ac:dyDescent="0.25">
      <c r="I1043" s="4" t="s">
        <v>42787</v>
      </c>
      <c r="J1043">
        <v>978</v>
      </c>
    </row>
    <row r="1044" spans="9:10" x14ac:dyDescent="0.25">
      <c r="I1044" s="4" t="s">
        <v>13529</v>
      </c>
      <c r="J1044">
        <v>3068</v>
      </c>
    </row>
    <row r="1045" spans="9:10" x14ac:dyDescent="0.25">
      <c r="I1045" s="4" t="s">
        <v>87524</v>
      </c>
      <c r="J1045">
        <v>4913</v>
      </c>
    </row>
    <row r="1046" spans="9:10" x14ac:dyDescent="0.25">
      <c r="I1046" s="4" t="s">
        <v>63240</v>
      </c>
      <c r="J1046">
        <v>3074</v>
      </c>
    </row>
    <row r="1047" spans="9:10" x14ac:dyDescent="0.25">
      <c r="I1047" s="4" t="s">
        <v>47049</v>
      </c>
      <c r="J1047">
        <v>3016</v>
      </c>
    </row>
    <row r="1048" spans="9:10" x14ac:dyDescent="0.25">
      <c r="I1048" s="4" t="s">
        <v>2370</v>
      </c>
      <c r="J1048">
        <v>1190</v>
      </c>
    </row>
    <row r="1049" spans="9:10" x14ac:dyDescent="0.25">
      <c r="I1049" s="4" t="s">
        <v>36456</v>
      </c>
      <c r="J1049">
        <v>6091</v>
      </c>
    </row>
    <row r="1050" spans="9:10" x14ac:dyDescent="0.25">
      <c r="I1050" s="4" t="s">
        <v>41933</v>
      </c>
      <c r="J1050">
        <v>450</v>
      </c>
    </row>
    <row r="1051" spans="9:10" x14ac:dyDescent="0.25">
      <c r="I1051" s="4" t="s">
        <v>15875</v>
      </c>
      <c r="J1051">
        <v>672</v>
      </c>
    </row>
    <row r="1052" spans="9:10" x14ac:dyDescent="0.25">
      <c r="I1052" s="4" t="s">
        <v>18002</v>
      </c>
      <c r="J1052">
        <v>227</v>
      </c>
    </row>
    <row r="1053" spans="9:10" x14ac:dyDescent="0.25">
      <c r="I1053" s="4" t="s">
        <v>4714</v>
      </c>
      <c r="J1053">
        <v>853</v>
      </c>
    </row>
    <row r="1054" spans="9:10" x14ac:dyDescent="0.25">
      <c r="I1054" s="4" t="s">
        <v>49385</v>
      </c>
      <c r="J1054">
        <v>336</v>
      </c>
    </row>
    <row r="1055" spans="9:10" x14ac:dyDescent="0.25">
      <c r="I1055" s="4" t="s">
        <v>5628</v>
      </c>
      <c r="J1055">
        <v>316</v>
      </c>
    </row>
    <row r="1056" spans="9:10" x14ac:dyDescent="0.25">
      <c r="I1056" s="4" t="s">
        <v>52475</v>
      </c>
      <c r="J1056">
        <v>277</v>
      </c>
    </row>
    <row r="1057" spans="9:10" x14ac:dyDescent="0.25">
      <c r="I1057" s="4" t="s">
        <v>43740</v>
      </c>
      <c r="J1057">
        <v>995</v>
      </c>
    </row>
    <row r="1058" spans="9:10" x14ac:dyDescent="0.25">
      <c r="I1058" s="4" t="s">
        <v>27565</v>
      </c>
      <c r="J1058">
        <v>488</v>
      </c>
    </row>
    <row r="1059" spans="9:10" x14ac:dyDescent="0.25">
      <c r="I1059" s="4" t="s">
        <v>49120</v>
      </c>
      <c r="J1059">
        <v>634</v>
      </c>
    </row>
    <row r="1060" spans="9:10" x14ac:dyDescent="0.25">
      <c r="I1060" s="4" t="s">
        <v>32111</v>
      </c>
      <c r="J1060">
        <v>395</v>
      </c>
    </row>
    <row r="1061" spans="9:10" x14ac:dyDescent="0.25">
      <c r="I1061" s="4" t="s">
        <v>24496</v>
      </c>
      <c r="J1061">
        <v>108</v>
      </c>
    </row>
    <row r="1062" spans="9:10" x14ac:dyDescent="0.25">
      <c r="I1062" s="4" t="s">
        <v>31194</v>
      </c>
      <c r="J1062">
        <v>1185</v>
      </c>
    </row>
    <row r="1063" spans="9:10" x14ac:dyDescent="0.25">
      <c r="I1063" s="4" t="s">
        <v>61678</v>
      </c>
      <c r="J1063">
        <v>6410</v>
      </c>
    </row>
    <row r="1064" spans="9:10" x14ac:dyDescent="0.25">
      <c r="I1064" s="4" t="s">
        <v>17788</v>
      </c>
      <c r="J1064">
        <v>386</v>
      </c>
    </row>
    <row r="1065" spans="9:10" x14ac:dyDescent="0.25">
      <c r="I1065" s="4" t="s">
        <v>21656</v>
      </c>
      <c r="J1065">
        <v>305</v>
      </c>
    </row>
    <row r="1066" spans="9:10" x14ac:dyDescent="0.25">
      <c r="I1066" s="4" t="s">
        <v>57864</v>
      </c>
      <c r="J1066">
        <v>640</v>
      </c>
    </row>
    <row r="1067" spans="9:10" x14ac:dyDescent="0.25">
      <c r="I1067" s="4" t="s">
        <v>310</v>
      </c>
      <c r="J1067">
        <v>110</v>
      </c>
    </row>
    <row r="1068" spans="9:10" x14ac:dyDescent="0.25">
      <c r="I1068" s="4" t="s">
        <v>22205</v>
      </c>
      <c r="J1068">
        <v>507</v>
      </c>
    </row>
    <row r="1069" spans="9:10" x14ac:dyDescent="0.25">
      <c r="I1069" s="4" t="s">
        <v>51961</v>
      </c>
      <c r="J1069">
        <v>390</v>
      </c>
    </row>
    <row r="1070" spans="9:10" x14ac:dyDescent="0.25">
      <c r="I1070" s="4" t="s">
        <v>46107</v>
      </c>
      <c r="J1070">
        <v>1534</v>
      </c>
    </row>
    <row r="1071" spans="9:10" x14ac:dyDescent="0.25">
      <c r="I1071" s="4" t="s">
        <v>30583</v>
      </c>
      <c r="J1071">
        <v>303</v>
      </c>
    </row>
    <row r="1072" spans="9:10" x14ac:dyDescent="0.25">
      <c r="I1072" s="4" t="s">
        <v>3697</v>
      </c>
      <c r="J1072">
        <v>1251</v>
      </c>
    </row>
    <row r="1073" spans="9:10" x14ac:dyDescent="0.25">
      <c r="I1073" s="4" t="s">
        <v>24556</v>
      </c>
      <c r="J1073">
        <v>148</v>
      </c>
    </row>
    <row r="1074" spans="9:10" x14ac:dyDescent="0.25">
      <c r="I1074" s="4" t="s">
        <v>19622</v>
      </c>
      <c r="J1074">
        <v>60</v>
      </c>
    </row>
    <row r="1075" spans="9:10" x14ac:dyDescent="0.25">
      <c r="I1075" s="4" t="s">
        <v>59116</v>
      </c>
      <c r="J1075">
        <v>357</v>
      </c>
    </row>
    <row r="1076" spans="9:10" x14ac:dyDescent="0.25">
      <c r="I1076" s="4" t="s">
        <v>53602</v>
      </c>
      <c r="J1076">
        <v>7600</v>
      </c>
    </row>
    <row r="1077" spans="9:10" x14ac:dyDescent="0.25">
      <c r="I1077" s="4" t="s">
        <v>46831</v>
      </c>
      <c r="J1077">
        <v>3137</v>
      </c>
    </row>
    <row r="1078" spans="9:10" x14ac:dyDescent="0.25">
      <c r="I1078" s="4" t="s">
        <v>39829</v>
      </c>
      <c r="J1078">
        <v>4277</v>
      </c>
    </row>
    <row r="1079" spans="9:10" x14ac:dyDescent="0.25">
      <c r="I1079" s="4" t="s">
        <v>40142</v>
      </c>
      <c r="J1079">
        <v>740</v>
      </c>
    </row>
    <row r="1080" spans="9:10" x14ac:dyDescent="0.25">
      <c r="I1080" s="4" t="s">
        <v>36983</v>
      </c>
      <c r="J1080">
        <v>44</v>
      </c>
    </row>
    <row r="1081" spans="9:10" x14ac:dyDescent="0.25">
      <c r="I1081" s="4" t="s">
        <v>82229</v>
      </c>
      <c r="J1081">
        <v>3087</v>
      </c>
    </row>
    <row r="1082" spans="9:10" x14ac:dyDescent="0.25">
      <c r="I1082" s="4" t="s">
        <v>30167</v>
      </c>
      <c r="J1082">
        <v>62</v>
      </c>
    </row>
    <row r="1083" spans="9:10" x14ac:dyDescent="0.25">
      <c r="I1083" s="4" t="s">
        <v>90327</v>
      </c>
      <c r="J1083">
        <v>16140</v>
      </c>
    </row>
    <row r="1084" spans="9:10" x14ac:dyDescent="0.25">
      <c r="I1084" s="4" t="s">
        <v>9264</v>
      </c>
      <c r="J1084">
        <v>5303</v>
      </c>
    </row>
    <row r="1085" spans="9:10" x14ac:dyDescent="0.25">
      <c r="I1085" s="4" t="s">
        <v>19575</v>
      </c>
      <c r="J1085">
        <v>137</v>
      </c>
    </row>
    <row r="1086" spans="9:10" x14ac:dyDescent="0.25">
      <c r="I1086" s="4" t="s">
        <v>97350</v>
      </c>
      <c r="J1086">
        <v>8896</v>
      </c>
    </row>
    <row r="1087" spans="9:10" x14ac:dyDescent="0.25">
      <c r="I1087" s="4" t="s">
        <v>19250</v>
      </c>
      <c r="J1087">
        <v>174</v>
      </c>
    </row>
    <row r="1088" spans="9:10" x14ac:dyDescent="0.25">
      <c r="I1088" s="4" t="s">
        <v>29975</v>
      </c>
      <c r="J1088">
        <v>1133</v>
      </c>
    </row>
    <row r="1089" spans="9:10" x14ac:dyDescent="0.25">
      <c r="I1089" s="4" t="s">
        <v>2685</v>
      </c>
      <c r="J1089">
        <v>199</v>
      </c>
    </row>
    <row r="1090" spans="9:10" x14ac:dyDescent="0.25">
      <c r="I1090" s="4" t="s">
        <v>36818</v>
      </c>
      <c r="J1090">
        <v>700</v>
      </c>
    </row>
    <row r="1091" spans="9:10" x14ac:dyDescent="0.25">
      <c r="I1091" s="4" t="s">
        <v>93198</v>
      </c>
      <c r="J1091">
        <v>2311</v>
      </c>
    </row>
    <row r="1092" spans="9:10" x14ac:dyDescent="0.25">
      <c r="I1092" s="4" t="s">
        <v>41312</v>
      </c>
      <c r="J1092">
        <v>234</v>
      </c>
    </row>
    <row r="1093" spans="9:10" x14ac:dyDescent="0.25">
      <c r="I1093" s="4" t="s">
        <v>19594</v>
      </c>
      <c r="J1093">
        <v>235</v>
      </c>
    </row>
    <row r="1094" spans="9:10" x14ac:dyDescent="0.25">
      <c r="I1094" s="4" t="s">
        <v>29631</v>
      </c>
      <c r="J1094">
        <v>1836</v>
      </c>
    </row>
    <row r="1095" spans="9:10" x14ac:dyDescent="0.25">
      <c r="I1095" s="4" t="s">
        <v>26151</v>
      </c>
      <c r="J1095">
        <v>1488</v>
      </c>
    </row>
    <row r="1096" spans="9:10" x14ac:dyDescent="0.25">
      <c r="I1096" s="4" t="s">
        <v>11451</v>
      </c>
      <c r="J1096">
        <v>237</v>
      </c>
    </row>
    <row r="1097" spans="9:10" x14ac:dyDescent="0.25">
      <c r="I1097" s="4" t="s">
        <v>93684</v>
      </c>
      <c r="J1097">
        <v>128</v>
      </c>
    </row>
    <row r="1098" spans="9:10" x14ac:dyDescent="0.25">
      <c r="I1098" s="4" t="s">
        <v>25783</v>
      </c>
      <c r="J1098">
        <v>7608</v>
      </c>
    </row>
    <row r="1099" spans="9:10" x14ac:dyDescent="0.25">
      <c r="I1099" s="4" t="s">
        <v>20239</v>
      </c>
      <c r="J1099">
        <v>750</v>
      </c>
    </row>
    <row r="1100" spans="9:10" x14ac:dyDescent="0.25">
      <c r="I1100" s="4" t="s">
        <v>8491</v>
      </c>
      <c r="J1100">
        <v>339</v>
      </c>
    </row>
    <row r="1101" spans="9:10" x14ac:dyDescent="0.25">
      <c r="I1101" s="4" t="s">
        <v>53551</v>
      </c>
      <c r="J1101">
        <v>629</v>
      </c>
    </row>
    <row r="1102" spans="9:10" x14ac:dyDescent="0.25">
      <c r="I1102" s="4" t="s">
        <v>32804</v>
      </c>
      <c r="J1102">
        <v>1029</v>
      </c>
    </row>
    <row r="1103" spans="9:10" x14ac:dyDescent="0.25">
      <c r="I1103" s="4" t="s">
        <v>34306</v>
      </c>
      <c r="J1103">
        <v>3449</v>
      </c>
    </row>
    <row r="1104" spans="9:10" x14ac:dyDescent="0.25">
      <c r="I1104" s="4" t="s">
        <v>10007</v>
      </c>
      <c r="J1104">
        <v>5107</v>
      </c>
    </row>
    <row r="1105" spans="9:10" x14ac:dyDescent="0.25">
      <c r="I1105" s="4" t="s">
        <v>66874</v>
      </c>
      <c r="J1105">
        <v>800</v>
      </c>
    </row>
    <row r="1106" spans="9:10" x14ac:dyDescent="0.25">
      <c r="I1106" s="4" t="s">
        <v>16365</v>
      </c>
      <c r="J1106">
        <v>173</v>
      </c>
    </row>
    <row r="1107" spans="9:10" x14ac:dyDescent="0.25">
      <c r="I1107" s="4" t="s">
        <v>5434</v>
      </c>
      <c r="J1107">
        <v>530</v>
      </c>
    </row>
    <row r="1108" spans="9:10" x14ac:dyDescent="0.25">
      <c r="I1108" s="4" t="s">
        <v>19905</v>
      </c>
      <c r="J1108">
        <v>14149</v>
      </c>
    </row>
    <row r="1109" spans="9:10" x14ac:dyDescent="0.25">
      <c r="I1109" s="4" t="s">
        <v>28853</v>
      </c>
      <c r="J1109">
        <v>1918</v>
      </c>
    </row>
    <row r="1110" spans="9:10" x14ac:dyDescent="0.25">
      <c r="I1110" s="4" t="s">
        <v>21791</v>
      </c>
      <c r="J1110">
        <v>4544</v>
      </c>
    </row>
    <row r="1111" spans="9:10" x14ac:dyDescent="0.25">
      <c r="I1111" s="4" t="s">
        <v>84980</v>
      </c>
      <c r="J1111">
        <v>1278</v>
      </c>
    </row>
    <row r="1112" spans="9:10" x14ac:dyDescent="0.25">
      <c r="I1112" s="4" t="s">
        <v>50222</v>
      </c>
      <c r="J1112">
        <v>338</v>
      </c>
    </row>
    <row r="1113" spans="9:10" x14ac:dyDescent="0.25">
      <c r="I1113" s="4" t="s">
        <v>39220</v>
      </c>
      <c r="J1113">
        <v>396</v>
      </c>
    </row>
    <row r="1114" spans="9:10" x14ac:dyDescent="0.25">
      <c r="I1114" s="4" t="s">
        <v>83500</v>
      </c>
      <c r="J1114">
        <v>928</v>
      </c>
    </row>
    <row r="1115" spans="9:10" x14ac:dyDescent="0.25">
      <c r="I1115" s="4" t="s">
        <v>5890</v>
      </c>
      <c r="J1115">
        <v>746</v>
      </c>
    </row>
    <row r="1116" spans="9:10" x14ac:dyDescent="0.25">
      <c r="I1116" s="4" t="s">
        <v>21940</v>
      </c>
      <c r="J1116">
        <v>1190</v>
      </c>
    </row>
    <row r="1117" spans="9:10" x14ac:dyDescent="0.25">
      <c r="I1117" s="4" t="s">
        <v>23597</v>
      </c>
      <c r="J1117">
        <v>181</v>
      </c>
    </row>
    <row r="1118" spans="9:10" x14ac:dyDescent="0.25">
      <c r="I1118" s="4" t="s">
        <v>44403</v>
      </c>
      <c r="J1118">
        <v>124</v>
      </c>
    </row>
    <row r="1119" spans="9:10" x14ac:dyDescent="0.25">
      <c r="I1119" s="4" t="s">
        <v>46575</v>
      </c>
      <c r="J1119">
        <v>2028</v>
      </c>
    </row>
    <row r="1120" spans="9:10" x14ac:dyDescent="0.25">
      <c r="I1120" s="4" t="s">
        <v>36284</v>
      </c>
      <c r="J1120">
        <v>459</v>
      </c>
    </row>
    <row r="1121" spans="9:10" x14ac:dyDescent="0.25">
      <c r="I1121" s="4" t="s">
        <v>17691</v>
      </c>
      <c r="J1121">
        <v>190</v>
      </c>
    </row>
    <row r="1122" spans="9:10" x14ac:dyDescent="0.25">
      <c r="I1122" s="4" t="s">
        <v>36829</v>
      </c>
      <c r="J1122">
        <v>594</v>
      </c>
    </row>
    <row r="1123" spans="9:10" x14ac:dyDescent="0.25">
      <c r="I1123" s="4" t="s">
        <v>21204</v>
      </c>
      <c r="J1123">
        <v>2175</v>
      </c>
    </row>
    <row r="1124" spans="9:10" x14ac:dyDescent="0.25">
      <c r="I1124" s="4" t="s">
        <v>80713</v>
      </c>
      <c r="J1124">
        <v>1960</v>
      </c>
    </row>
    <row r="1125" spans="9:10" x14ac:dyDescent="0.25">
      <c r="I1125" s="4" t="s">
        <v>46498</v>
      </c>
      <c r="J1125">
        <v>1175</v>
      </c>
    </row>
    <row r="1126" spans="9:10" x14ac:dyDescent="0.25">
      <c r="I1126" s="4" t="s">
        <v>77884</v>
      </c>
      <c r="J1126">
        <v>1095</v>
      </c>
    </row>
    <row r="1127" spans="9:10" x14ac:dyDescent="0.25">
      <c r="I1127" s="4" t="s">
        <v>71322</v>
      </c>
      <c r="J1127">
        <v>929</v>
      </c>
    </row>
    <row r="1128" spans="9:10" x14ac:dyDescent="0.25">
      <c r="I1128" s="4" t="s">
        <v>750</v>
      </c>
      <c r="J1128">
        <v>614</v>
      </c>
    </row>
    <row r="1129" spans="9:10" x14ac:dyDescent="0.25">
      <c r="I1129" s="4" t="s">
        <v>1515</v>
      </c>
      <c r="J1129">
        <v>180</v>
      </c>
    </row>
    <row r="1130" spans="9:10" x14ac:dyDescent="0.25">
      <c r="I1130" s="4" t="s">
        <v>39154</v>
      </c>
      <c r="J1130">
        <v>1221</v>
      </c>
    </row>
    <row r="1131" spans="9:10" x14ac:dyDescent="0.25">
      <c r="I1131" s="4" t="s">
        <v>124</v>
      </c>
      <c r="J1131">
        <v>160</v>
      </c>
    </row>
    <row r="1132" spans="9:10" x14ac:dyDescent="0.25">
      <c r="I1132" s="4" t="s">
        <v>112175</v>
      </c>
      <c r="J1132">
        <v>9757</v>
      </c>
    </row>
    <row r="1133" spans="9:10" x14ac:dyDescent="0.25">
      <c r="I1133" s="4" t="s">
        <v>81830</v>
      </c>
      <c r="J1133">
        <v>20258</v>
      </c>
    </row>
    <row r="1134" spans="9:10" x14ac:dyDescent="0.25">
      <c r="I1134" s="4" t="s">
        <v>6607</v>
      </c>
      <c r="J1134">
        <v>1131</v>
      </c>
    </row>
    <row r="1135" spans="9:10" x14ac:dyDescent="0.25">
      <c r="I1135" s="4" t="s">
        <v>4708</v>
      </c>
      <c r="J1135">
        <v>198</v>
      </c>
    </row>
    <row r="1136" spans="9:10" x14ac:dyDescent="0.25">
      <c r="I1136" s="4" t="s">
        <v>51284</v>
      </c>
      <c r="J1136">
        <v>1970</v>
      </c>
    </row>
    <row r="1137" spans="9:10" x14ac:dyDescent="0.25">
      <c r="I1137" s="4" t="s">
        <v>80739</v>
      </c>
      <c r="J1137">
        <v>851</v>
      </c>
    </row>
    <row r="1138" spans="9:10" x14ac:dyDescent="0.25">
      <c r="I1138" s="4" t="s">
        <v>98342</v>
      </c>
      <c r="J1138">
        <v>667</v>
      </c>
    </row>
    <row r="1139" spans="9:10" x14ac:dyDescent="0.25">
      <c r="I1139" s="4" t="s">
        <v>20250</v>
      </c>
      <c r="J1139">
        <v>1160</v>
      </c>
    </row>
    <row r="1140" spans="9:10" x14ac:dyDescent="0.25">
      <c r="I1140" s="4" t="s">
        <v>8515</v>
      </c>
      <c r="J1140">
        <v>208</v>
      </c>
    </row>
    <row r="1141" spans="9:10" x14ac:dyDescent="0.25">
      <c r="I1141" s="4" t="s">
        <v>17760</v>
      </c>
      <c r="J1141">
        <v>2387</v>
      </c>
    </row>
    <row r="1142" spans="9:10" x14ac:dyDescent="0.25">
      <c r="I1142" s="4" t="s">
        <v>74167</v>
      </c>
      <c r="J1142">
        <v>688</v>
      </c>
    </row>
    <row r="1143" spans="9:10" x14ac:dyDescent="0.25">
      <c r="I1143" s="4" t="s">
        <v>19026</v>
      </c>
      <c r="J1143">
        <v>1127</v>
      </c>
    </row>
    <row r="1144" spans="9:10" x14ac:dyDescent="0.25">
      <c r="I1144" s="4" t="s">
        <v>101410</v>
      </c>
      <c r="J1144">
        <v>23340</v>
      </c>
    </row>
    <row r="1145" spans="9:10" x14ac:dyDescent="0.25">
      <c r="I1145" s="4" t="s">
        <v>13611</v>
      </c>
      <c r="J1145">
        <v>621</v>
      </c>
    </row>
    <row r="1146" spans="9:10" x14ac:dyDescent="0.25">
      <c r="I1146" s="4" t="s">
        <v>7372</v>
      </c>
      <c r="J1146">
        <v>487</v>
      </c>
    </row>
    <row r="1147" spans="9:10" x14ac:dyDescent="0.25">
      <c r="I1147" s="4" t="s">
        <v>1438</v>
      </c>
      <c r="J1147">
        <v>349</v>
      </c>
    </row>
    <row r="1148" spans="9:10" x14ac:dyDescent="0.25">
      <c r="I1148" s="4" t="s">
        <v>24562</v>
      </c>
      <c r="J1148">
        <v>400</v>
      </c>
    </row>
    <row r="1149" spans="9:10" x14ac:dyDescent="0.25">
      <c r="I1149" s="4" t="s">
        <v>18990</v>
      </c>
      <c r="J1149">
        <v>1183</v>
      </c>
    </row>
    <row r="1150" spans="9:10" x14ac:dyDescent="0.25">
      <c r="I1150" s="4" t="s">
        <v>33930</v>
      </c>
      <c r="J1150">
        <v>3047</v>
      </c>
    </row>
    <row r="1151" spans="9:10" x14ac:dyDescent="0.25">
      <c r="I1151" s="4" t="s">
        <v>22309</v>
      </c>
      <c r="J1151">
        <v>9566</v>
      </c>
    </row>
    <row r="1152" spans="9:10" x14ac:dyDescent="0.25">
      <c r="I1152" s="4" t="s">
        <v>32658</v>
      </c>
      <c r="J1152">
        <v>2307</v>
      </c>
    </row>
    <row r="1153" spans="9:10" x14ac:dyDescent="0.25">
      <c r="I1153" s="4" t="s">
        <v>22066</v>
      </c>
      <c r="J1153">
        <v>385</v>
      </c>
    </row>
    <row r="1154" spans="9:10" x14ac:dyDescent="0.25">
      <c r="I1154" s="4" t="s">
        <v>11868</v>
      </c>
      <c r="J1154">
        <v>4289</v>
      </c>
    </row>
    <row r="1155" spans="9:10" x14ac:dyDescent="0.25">
      <c r="I1155" s="4" t="s">
        <v>97481</v>
      </c>
      <c r="J1155">
        <v>425</v>
      </c>
    </row>
    <row r="1156" spans="9:10" x14ac:dyDescent="0.25">
      <c r="I1156" s="4" t="s">
        <v>92825</v>
      </c>
      <c r="J1156">
        <v>6757</v>
      </c>
    </row>
    <row r="1157" spans="9:10" x14ac:dyDescent="0.25">
      <c r="I1157" s="4" t="s">
        <v>84020</v>
      </c>
      <c r="J1157">
        <v>421</v>
      </c>
    </row>
    <row r="1158" spans="9:10" x14ac:dyDescent="0.25">
      <c r="I1158" s="4" t="s">
        <v>4089</v>
      </c>
      <c r="J1158">
        <v>557</v>
      </c>
    </row>
    <row r="1159" spans="9:10" x14ac:dyDescent="0.25">
      <c r="I1159" s="4" t="s">
        <v>7832</v>
      </c>
      <c r="J1159">
        <v>417</v>
      </c>
    </row>
    <row r="1160" spans="9:10" x14ac:dyDescent="0.25">
      <c r="I1160" s="4" t="s">
        <v>47575</v>
      </c>
      <c r="J1160">
        <v>1370</v>
      </c>
    </row>
    <row r="1161" spans="9:10" x14ac:dyDescent="0.25">
      <c r="I1161" s="4" t="s">
        <v>29684</v>
      </c>
      <c r="J1161">
        <v>2316</v>
      </c>
    </row>
    <row r="1162" spans="9:10" x14ac:dyDescent="0.25">
      <c r="I1162" s="4" t="s">
        <v>62289</v>
      </c>
      <c r="J1162">
        <v>6107</v>
      </c>
    </row>
    <row r="1163" spans="9:10" x14ac:dyDescent="0.25">
      <c r="I1163" s="4" t="s">
        <v>2189</v>
      </c>
      <c r="J1163">
        <v>0</v>
      </c>
    </row>
    <row r="1164" spans="9:10" x14ac:dyDescent="0.25">
      <c r="I1164" s="4" t="s">
        <v>6249</v>
      </c>
      <c r="J1164">
        <v>566</v>
      </c>
    </row>
    <row r="1165" spans="9:10" x14ac:dyDescent="0.25">
      <c r="I1165" s="4" t="s">
        <v>34635</v>
      </c>
      <c r="J1165">
        <v>2612</v>
      </c>
    </row>
    <row r="1166" spans="9:10" x14ac:dyDescent="0.25">
      <c r="I1166" s="4" t="s">
        <v>52760</v>
      </c>
      <c r="J1166">
        <v>6158</v>
      </c>
    </row>
    <row r="1167" spans="9:10" x14ac:dyDescent="0.25">
      <c r="I1167" s="4" t="s">
        <v>50356</v>
      </c>
      <c r="J1167">
        <v>1007</v>
      </c>
    </row>
    <row r="1168" spans="9:10" x14ac:dyDescent="0.25">
      <c r="I1168" s="4" t="s">
        <v>37497</v>
      </c>
      <c r="J1168">
        <v>1193</v>
      </c>
    </row>
    <row r="1169" spans="9:10" x14ac:dyDescent="0.25">
      <c r="I1169" s="4" t="s">
        <v>3266</v>
      </c>
      <c r="J1169">
        <v>697</v>
      </c>
    </row>
    <row r="1170" spans="9:10" x14ac:dyDescent="0.25">
      <c r="I1170" s="4" t="s">
        <v>9019</v>
      </c>
      <c r="J1170">
        <v>1260</v>
      </c>
    </row>
    <row r="1171" spans="9:10" x14ac:dyDescent="0.25">
      <c r="I1171" s="4" t="s">
        <v>64717</v>
      </c>
      <c r="J1171">
        <v>10511</v>
      </c>
    </row>
    <row r="1172" spans="9:10" x14ac:dyDescent="0.25">
      <c r="I1172" s="4" t="s">
        <v>26975</v>
      </c>
      <c r="J1172">
        <v>2386</v>
      </c>
    </row>
    <row r="1173" spans="9:10" x14ac:dyDescent="0.25">
      <c r="I1173" s="4" t="s">
        <v>48021</v>
      </c>
      <c r="J1173">
        <v>73</v>
      </c>
    </row>
    <row r="1174" spans="9:10" x14ac:dyDescent="0.25">
      <c r="I1174" s="4" t="s">
        <v>72159</v>
      </c>
      <c r="J1174">
        <v>2269</v>
      </c>
    </row>
    <row r="1175" spans="9:10" x14ac:dyDescent="0.25">
      <c r="I1175" s="4" t="s">
        <v>78716</v>
      </c>
      <c r="J1175">
        <v>353</v>
      </c>
    </row>
    <row r="1176" spans="9:10" x14ac:dyDescent="0.25">
      <c r="I1176" s="4" t="s">
        <v>13436</v>
      </c>
      <c r="J1176">
        <v>237</v>
      </c>
    </row>
    <row r="1177" spans="9:10" x14ac:dyDescent="0.25">
      <c r="I1177" s="4" t="s">
        <v>13453</v>
      </c>
      <c r="J1177">
        <v>265</v>
      </c>
    </row>
    <row r="1178" spans="9:10" x14ac:dyDescent="0.25">
      <c r="I1178" s="4" t="s">
        <v>24508</v>
      </c>
      <c r="J1178">
        <v>1108</v>
      </c>
    </row>
    <row r="1179" spans="9:10" x14ac:dyDescent="0.25">
      <c r="I1179" s="4" t="s">
        <v>16417</v>
      </c>
      <c r="J1179">
        <v>1200</v>
      </c>
    </row>
    <row r="1180" spans="9:10" x14ac:dyDescent="0.25">
      <c r="I1180" s="4" t="s">
        <v>58124</v>
      </c>
      <c r="J1180">
        <v>17980</v>
      </c>
    </row>
    <row r="1181" spans="9:10" x14ac:dyDescent="0.25">
      <c r="I1181" s="4" t="s">
        <v>31385</v>
      </c>
      <c r="J1181">
        <v>834</v>
      </c>
    </row>
    <row r="1182" spans="9:10" x14ac:dyDescent="0.25">
      <c r="I1182" s="4" t="s">
        <v>15653</v>
      </c>
      <c r="J1182">
        <v>857</v>
      </c>
    </row>
    <row r="1183" spans="9:10" x14ac:dyDescent="0.25">
      <c r="I1183" s="4" t="s">
        <v>81098</v>
      </c>
      <c r="J1183">
        <v>75</v>
      </c>
    </row>
    <row r="1184" spans="9:10" x14ac:dyDescent="0.25">
      <c r="I1184" s="4" t="s">
        <v>14164</v>
      </c>
      <c r="J1184">
        <v>124</v>
      </c>
    </row>
    <row r="1185" spans="9:10" x14ac:dyDescent="0.25">
      <c r="I1185" s="4" t="s">
        <v>11725</v>
      </c>
      <c r="J1185">
        <v>255</v>
      </c>
    </row>
    <row r="1186" spans="9:10" x14ac:dyDescent="0.25">
      <c r="I1186" s="4" t="s">
        <v>77777</v>
      </c>
      <c r="J1186">
        <v>288</v>
      </c>
    </row>
    <row r="1187" spans="9:10" x14ac:dyDescent="0.25">
      <c r="I1187" s="4" t="s">
        <v>31716</v>
      </c>
      <c r="J1187">
        <v>3478</v>
      </c>
    </row>
    <row r="1188" spans="9:10" x14ac:dyDescent="0.25">
      <c r="I1188" s="4" t="s">
        <v>9041</v>
      </c>
      <c r="J1188">
        <v>294</v>
      </c>
    </row>
    <row r="1189" spans="9:10" x14ac:dyDescent="0.25">
      <c r="I1189" s="4" t="s">
        <v>82267</v>
      </c>
      <c r="J1189">
        <v>118</v>
      </c>
    </row>
    <row r="1190" spans="9:10" x14ac:dyDescent="0.25">
      <c r="I1190" s="4" t="s">
        <v>17417</v>
      </c>
      <c r="J1190">
        <v>49</v>
      </c>
    </row>
    <row r="1191" spans="9:10" x14ac:dyDescent="0.25">
      <c r="I1191" s="4" t="s">
        <v>15149</v>
      </c>
      <c r="J1191">
        <v>2180</v>
      </c>
    </row>
    <row r="1192" spans="9:10" x14ac:dyDescent="0.25">
      <c r="I1192" s="4" t="s">
        <v>30124</v>
      </c>
      <c r="J1192">
        <v>330</v>
      </c>
    </row>
    <row r="1193" spans="9:10" x14ac:dyDescent="0.25">
      <c r="I1193" s="4" t="s">
        <v>104034</v>
      </c>
      <c r="J1193">
        <v>784</v>
      </c>
    </row>
    <row r="1194" spans="9:10" x14ac:dyDescent="0.25">
      <c r="I1194" s="4" t="s">
        <v>27926</v>
      </c>
      <c r="J1194">
        <v>936</v>
      </c>
    </row>
    <row r="1195" spans="9:10" x14ac:dyDescent="0.25">
      <c r="I1195" s="4" t="s">
        <v>27446</v>
      </c>
      <c r="J1195">
        <v>4310</v>
      </c>
    </row>
    <row r="1196" spans="9:10" x14ac:dyDescent="0.25">
      <c r="I1196" s="4" t="s">
        <v>6536</v>
      </c>
      <c r="J1196">
        <v>2612</v>
      </c>
    </row>
    <row r="1197" spans="9:10" x14ac:dyDescent="0.25">
      <c r="I1197" s="4" t="s">
        <v>11484</v>
      </c>
      <c r="J1197">
        <v>486</v>
      </c>
    </row>
    <row r="1198" spans="9:10" x14ac:dyDescent="0.25">
      <c r="I1198" s="4" t="s">
        <v>20612</v>
      </c>
      <c r="J1198">
        <v>836</v>
      </c>
    </row>
    <row r="1199" spans="9:10" x14ac:dyDescent="0.25">
      <c r="I1199" s="4" t="s">
        <v>1002</v>
      </c>
      <c r="J1199">
        <v>230</v>
      </c>
    </row>
    <row r="1200" spans="9:10" x14ac:dyDescent="0.25">
      <c r="I1200" s="4" t="s">
        <v>2750</v>
      </c>
      <c r="J1200">
        <v>426</v>
      </c>
    </row>
    <row r="1201" spans="9:10" x14ac:dyDescent="0.25">
      <c r="I1201" s="4" t="s">
        <v>37399</v>
      </c>
      <c r="J1201">
        <v>4421</v>
      </c>
    </row>
    <row r="1202" spans="9:10" x14ac:dyDescent="0.25">
      <c r="I1202" s="4" t="s">
        <v>83857</v>
      </c>
      <c r="J1202">
        <v>1141</v>
      </c>
    </row>
    <row r="1203" spans="9:10" x14ac:dyDescent="0.25">
      <c r="I1203" s="4" t="s">
        <v>28691</v>
      </c>
      <c r="J1203">
        <v>1114</v>
      </c>
    </row>
    <row r="1204" spans="9:10" x14ac:dyDescent="0.25">
      <c r="I1204" s="4" t="s">
        <v>33711</v>
      </c>
      <c r="J1204">
        <v>4793</v>
      </c>
    </row>
    <row r="1205" spans="9:10" x14ac:dyDescent="0.25">
      <c r="I1205" s="4" t="s">
        <v>14760</v>
      </c>
      <c r="J1205">
        <v>20002</v>
      </c>
    </row>
    <row r="1206" spans="9:10" x14ac:dyDescent="0.25">
      <c r="I1206" s="4" t="s">
        <v>67821</v>
      </c>
      <c r="J1206">
        <v>5553</v>
      </c>
    </row>
    <row r="1207" spans="9:10" x14ac:dyDescent="0.25">
      <c r="I1207" s="4" t="s">
        <v>30605</v>
      </c>
      <c r="J1207">
        <v>5566</v>
      </c>
    </row>
    <row r="1208" spans="9:10" x14ac:dyDescent="0.25">
      <c r="I1208" s="4" t="s">
        <v>11711</v>
      </c>
      <c r="J1208">
        <v>144</v>
      </c>
    </row>
    <row r="1209" spans="9:10" x14ac:dyDescent="0.25">
      <c r="I1209" s="4" t="s">
        <v>73601</v>
      </c>
      <c r="J1209">
        <v>360</v>
      </c>
    </row>
    <row r="1210" spans="9:10" x14ac:dyDescent="0.25">
      <c r="I1210" s="4" t="s">
        <v>90070</v>
      </c>
      <c r="J1210">
        <v>24481</v>
      </c>
    </row>
    <row r="1211" spans="9:10" x14ac:dyDescent="0.25">
      <c r="I1211" s="4" t="s">
        <v>21892</v>
      </c>
      <c r="J1211">
        <v>960</v>
      </c>
    </row>
    <row r="1212" spans="9:10" x14ac:dyDescent="0.25">
      <c r="I1212" s="4" t="s">
        <v>31811</v>
      </c>
      <c r="J1212">
        <v>383</v>
      </c>
    </row>
    <row r="1213" spans="9:10" x14ac:dyDescent="0.25">
      <c r="I1213" s="4" t="s">
        <v>18102</v>
      </c>
      <c r="J1213">
        <v>177</v>
      </c>
    </row>
    <row r="1214" spans="9:10" x14ac:dyDescent="0.25">
      <c r="I1214" s="4" t="s">
        <v>2592</v>
      </c>
      <c r="J1214">
        <v>200</v>
      </c>
    </row>
    <row r="1215" spans="9:10" x14ac:dyDescent="0.25">
      <c r="I1215" s="4" t="s">
        <v>27527</v>
      </c>
      <c r="J1215">
        <v>145</v>
      </c>
    </row>
    <row r="1216" spans="9:10" x14ac:dyDescent="0.25">
      <c r="I1216" s="4" t="s">
        <v>43821</v>
      </c>
      <c r="J1216">
        <v>642</v>
      </c>
    </row>
    <row r="1217" spans="9:10" x14ac:dyDescent="0.25">
      <c r="I1217" s="4" t="s">
        <v>159</v>
      </c>
      <c r="J1217">
        <v>0</v>
      </c>
    </row>
    <row r="1218" spans="9:10" x14ac:dyDescent="0.25">
      <c r="I1218" s="4" t="s">
        <v>16469</v>
      </c>
      <c r="J1218">
        <v>8967</v>
      </c>
    </row>
    <row r="1219" spans="9:10" x14ac:dyDescent="0.25">
      <c r="I1219" s="4" t="s">
        <v>2646</v>
      </c>
      <c r="J1219">
        <v>47</v>
      </c>
    </row>
    <row r="1220" spans="9:10" x14ac:dyDescent="0.25">
      <c r="I1220" s="4" t="s">
        <v>31924</v>
      </c>
      <c r="J1220">
        <v>1337</v>
      </c>
    </row>
    <row r="1221" spans="9:10" x14ac:dyDescent="0.25">
      <c r="I1221" s="4" t="s">
        <v>13138</v>
      </c>
      <c r="J1221">
        <v>355</v>
      </c>
    </row>
    <row r="1222" spans="9:10" x14ac:dyDescent="0.25">
      <c r="I1222" s="4" t="s">
        <v>729</v>
      </c>
      <c r="J1222">
        <v>145</v>
      </c>
    </row>
    <row r="1223" spans="9:10" x14ac:dyDescent="0.25">
      <c r="I1223" s="4" t="s">
        <v>51887</v>
      </c>
      <c r="J1223">
        <v>672</v>
      </c>
    </row>
    <row r="1224" spans="9:10" x14ac:dyDescent="0.25">
      <c r="I1224" s="4" t="s">
        <v>11303</v>
      </c>
      <c r="J1224">
        <v>1020</v>
      </c>
    </row>
    <row r="1225" spans="9:10" x14ac:dyDescent="0.25">
      <c r="I1225" s="4" t="s">
        <v>31210</v>
      </c>
      <c r="J1225">
        <v>945</v>
      </c>
    </row>
    <row r="1226" spans="9:10" x14ac:dyDescent="0.25">
      <c r="I1226" s="4" t="s">
        <v>20863</v>
      </c>
      <c r="J1226">
        <v>503</v>
      </c>
    </row>
    <row r="1227" spans="9:10" x14ac:dyDescent="0.25">
      <c r="I1227" s="4" t="s">
        <v>76583</v>
      </c>
      <c r="J1227">
        <v>343</v>
      </c>
    </row>
    <row r="1228" spans="9:10" x14ac:dyDescent="0.25">
      <c r="I1228" s="4" t="s">
        <v>12490</v>
      </c>
      <c r="J1228">
        <v>255</v>
      </c>
    </row>
    <row r="1229" spans="9:10" x14ac:dyDescent="0.25">
      <c r="I1229" s="4" t="s">
        <v>18440</v>
      </c>
      <c r="J1229">
        <v>156</v>
      </c>
    </row>
    <row r="1230" spans="9:10" x14ac:dyDescent="0.25">
      <c r="I1230" s="4" t="s">
        <v>25199</v>
      </c>
      <c r="J1230">
        <v>736</v>
      </c>
    </row>
    <row r="1231" spans="9:10" x14ac:dyDescent="0.25">
      <c r="I1231" s="4" t="s">
        <v>23839</v>
      </c>
      <c r="J1231">
        <v>637</v>
      </c>
    </row>
    <row r="1232" spans="9:10" x14ac:dyDescent="0.25">
      <c r="I1232" s="4" t="s">
        <v>34060</v>
      </c>
      <c r="J1232">
        <v>125</v>
      </c>
    </row>
    <row r="1233" spans="9:10" x14ac:dyDescent="0.25">
      <c r="I1233" s="4" t="s">
        <v>22536</v>
      </c>
      <c r="J1233">
        <v>420</v>
      </c>
    </row>
    <row r="1234" spans="9:10" x14ac:dyDescent="0.25">
      <c r="I1234" s="4" t="s">
        <v>49522</v>
      </c>
      <c r="J1234">
        <v>3600</v>
      </c>
    </row>
    <row r="1235" spans="9:10" x14ac:dyDescent="0.25">
      <c r="I1235" s="4" t="s">
        <v>4862</v>
      </c>
      <c r="J1235">
        <v>241</v>
      </c>
    </row>
    <row r="1236" spans="9:10" x14ac:dyDescent="0.25">
      <c r="I1236" s="4" t="s">
        <v>77375</v>
      </c>
      <c r="J1236">
        <v>3431</v>
      </c>
    </row>
    <row r="1237" spans="9:10" x14ac:dyDescent="0.25">
      <c r="I1237" s="4" t="s">
        <v>37817</v>
      </c>
      <c r="J1237">
        <v>182</v>
      </c>
    </row>
    <row r="1238" spans="9:10" x14ac:dyDescent="0.25">
      <c r="I1238" s="4" t="s">
        <v>83946</v>
      </c>
      <c r="J1238">
        <v>100</v>
      </c>
    </row>
    <row r="1239" spans="9:10" x14ac:dyDescent="0.25">
      <c r="I1239" s="4" t="s">
        <v>37474</v>
      </c>
      <c r="J1239">
        <v>205</v>
      </c>
    </row>
    <row r="1240" spans="9:10" x14ac:dyDescent="0.25">
      <c r="I1240" s="4" t="s">
        <v>45620</v>
      </c>
      <c r="J1240">
        <v>99</v>
      </c>
    </row>
    <row r="1241" spans="9:10" x14ac:dyDescent="0.25">
      <c r="I1241" s="4" t="s">
        <v>3921</v>
      </c>
      <c r="J1241">
        <v>1704</v>
      </c>
    </row>
    <row r="1242" spans="9:10" x14ac:dyDescent="0.25">
      <c r="I1242" s="4" t="s">
        <v>62787</v>
      </c>
      <c r="J1242">
        <v>1077</v>
      </c>
    </row>
    <row r="1243" spans="9:10" x14ac:dyDescent="0.25">
      <c r="I1243" s="4" t="s">
        <v>23461</v>
      </c>
      <c r="J1243">
        <v>1706</v>
      </c>
    </row>
    <row r="1244" spans="9:10" x14ac:dyDescent="0.25">
      <c r="I1244" s="4" t="s">
        <v>36812</v>
      </c>
      <c r="J1244">
        <v>238</v>
      </c>
    </row>
    <row r="1245" spans="9:10" x14ac:dyDescent="0.25">
      <c r="I1245" s="4" t="s">
        <v>25058</v>
      </c>
      <c r="J1245">
        <v>643</v>
      </c>
    </row>
    <row r="1246" spans="9:10" x14ac:dyDescent="0.25">
      <c r="I1246" s="4" t="s">
        <v>80338</v>
      </c>
      <c r="J1246">
        <v>4062</v>
      </c>
    </row>
    <row r="1247" spans="9:10" x14ac:dyDescent="0.25">
      <c r="I1247" s="4" t="s">
        <v>26184</v>
      </c>
      <c r="J1247">
        <v>345</v>
      </c>
    </row>
    <row r="1248" spans="9:10" x14ac:dyDescent="0.25">
      <c r="I1248" s="4" t="s">
        <v>20934</v>
      </c>
      <c r="J1248">
        <v>67</v>
      </c>
    </row>
    <row r="1249" spans="9:10" x14ac:dyDescent="0.25">
      <c r="I1249" s="4" t="s">
        <v>12075</v>
      </c>
      <c r="J1249">
        <v>604</v>
      </c>
    </row>
    <row r="1250" spans="9:10" x14ac:dyDescent="0.25">
      <c r="I1250" s="4" t="s">
        <v>103601</v>
      </c>
      <c r="J1250">
        <v>17297</v>
      </c>
    </row>
    <row r="1251" spans="9:10" x14ac:dyDescent="0.25">
      <c r="I1251" s="4" t="s">
        <v>3362</v>
      </c>
      <c r="J1251">
        <v>175</v>
      </c>
    </row>
    <row r="1252" spans="9:10" x14ac:dyDescent="0.25">
      <c r="I1252" s="4" t="s">
        <v>6913</v>
      </c>
      <c r="J1252">
        <v>220</v>
      </c>
    </row>
    <row r="1253" spans="9:10" x14ac:dyDescent="0.25">
      <c r="I1253" s="4" t="s">
        <v>31691</v>
      </c>
      <c r="J1253">
        <v>1197</v>
      </c>
    </row>
    <row r="1254" spans="9:10" x14ac:dyDescent="0.25">
      <c r="I1254" s="4" t="s">
        <v>74941</v>
      </c>
      <c r="J1254">
        <v>596</v>
      </c>
    </row>
    <row r="1255" spans="9:10" x14ac:dyDescent="0.25">
      <c r="I1255" s="4" t="s">
        <v>7422</v>
      </c>
      <c r="J1255">
        <v>219</v>
      </c>
    </row>
    <row r="1256" spans="9:10" x14ac:dyDescent="0.25">
      <c r="I1256" s="4" t="s">
        <v>243</v>
      </c>
      <c r="J1256">
        <v>229</v>
      </c>
    </row>
    <row r="1257" spans="9:10" x14ac:dyDescent="0.25">
      <c r="I1257" s="4" t="s">
        <v>29219</v>
      </c>
      <c r="J1257">
        <v>687</v>
      </c>
    </row>
    <row r="1258" spans="9:10" x14ac:dyDescent="0.25">
      <c r="I1258" s="4" t="s">
        <v>25518</v>
      </c>
      <c r="J1258">
        <v>390</v>
      </c>
    </row>
    <row r="1259" spans="9:10" x14ac:dyDescent="0.25">
      <c r="I1259" s="4" t="s">
        <v>50702</v>
      </c>
      <c r="J1259">
        <v>65</v>
      </c>
    </row>
    <row r="1260" spans="9:10" x14ac:dyDescent="0.25">
      <c r="I1260" s="4" t="s">
        <v>77024</v>
      </c>
      <c r="J1260">
        <v>481</v>
      </c>
    </row>
    <row r="1261" spans="9:10" x14ac:dyDescent="0.25">
      <c r="I1261" s="4" t="s">
        <v>15544</v>
      </c>
      <c r="J1261">
        <v>2676</v>
      </c>
    </row>
    <row r="1262" spans="9:10" x14ac:dyDescent="0.25">
      <c r="I1262" s="4" t="s">
        <v>118</v>
      </c>
      <c r="J1262">
        <v>70</v>
      </c>
    </row>
    <row r="1263" spans="9:10" x14ac:dyDescent="0.25">
      <c r="I1263" s="4" t="s">
        <v>25699</v>
      </c>
      <c r="J1263">
        <v>60</v>
      </c>
    </row>
    <row r="1264" spans="9:10" x14ac:dyDescent="0.25">
      <c r="I1264" s="4" t="s">
        <v>56178</v>
      </c>
      <c r="J1264">
        <v>60</v>
      </c>
    </row>
    <row r="1265" spans="9:10" x14ac:dyDescent="0.25">
      <c r="I1265" s="4" t="s">
        <v>21416</v>
      </c>
      <c r="J1265">
        <v>1520</v>
      </c>
    </row>
    <row r="1266" spans="9:10" x14ac:dyDescent="0.25">
      <c r="I1266" s="4" t="s">
        <v>3377</v>
      </c>
      <c r="J1266">
        <v>167</v>
      </c>
    </row>
    <row r="1267" spans="9:10" x14ac:dyDescent="0.25">
      <c r="I1267" s="4" t="s">
        <v>7108</v>
      </c>
      <c r="J1267">
        <v>190</v>
      </c>
    </row>
    <row r="1268" spans="9:10" x14ac:dyDescent="0.25">
      <c r="I1268" s="4" t="s">
        <v>35445</v>
      </c>
      <c r="J1268">
        <v>5521</v>
      </c>
    </row>
    <row r="1269" spans="9:10" x14ac:dyDescent="0.25">
      <c r="I1269" s="4" t="s">
        <v>35245</v>
      </c>
      <c r="J1269">
        <v>696</v>
      </c>
    </row>
    <row r="1270" spans="9:10" x14ac:dyDescent="0.25">
      <c r="I1270" s="4" t="s">
        <v>6845</v>
      </c>
      <c r="J1270">
        <v>4782</v>
      </c>
    </row>
    <row r="1271" spans="9:10" x14ac:dyDescent="0.25">
      <c r="I1271" s="4" t="s">
        <v>103479</v>
      </c>
      <c r="J1271">
        <v>1207</v>
      </c>
    </row>
    <row r="1272" spans="9:10" x14ac:dyDescent="0.25">
      <c r="I1272" s="4" t="s">
        <v>62400</v>
      </c>
      <c r="J1272">
        <v>190</v>
      </c>
    </row>
    <row r="1273" spans="9:10" x14ac:dyDescent="0.25">
      <c r="I1273" s="4" t="s">
        <v>25418</v>
      </c>
      <c r="J1273">
        <v>1485</v>
      </c>
    </row>
    <row r="1274" spans="9:10" x14ac:dyDescent="0.25">
      <c r="I1274" s="4" t="s">
        <v>29706</v>
      </c>
      <c r="J1274">
        <v>1025</v>
      </c>
    </row>
    <row r="1275" spans="9:10" x14ac:dyDescent="0.25">
      <c r="I1275" s="4" t="s">
        <v>20911</v>
      </c>
      <c r="J1275">
        <v>878</v>
      </c>
    </row>
    <row r="1276" spans="9:10" x14ac:dyDescent="0.25">
      <c r="I1276" s="4" t="s">
        <v>24130</v>
      </c>
      <c r="J1276">
        <v>478</v>
      </c>
    </row>
    <row r="1277" spans="9:10" x14ac:dyDescent="0.25">
      <c r="I1277" s="4" t="s">
        <v>58787</v>
      </c>
      <c r="J1277">
        <v>1318</v>
      </c>
    </row>
    <row r="1278" spans="9:10" x14ac:dyDescent="0.25">
      <c r="I1278" s="4" t="s">
        <v>5225</v>
      </c>
      <c r="J1278">
        <v>414</v>
      </c>
    </row>
    <row r="1279" spans="9:10" x14ac:dyDescent="0.25">
      <c r="I1279" s="4" t="s">
        <v>96667</v>
      </c>
      <c r="J1279">
        <v>4694</v>
      </c>
    </row>
    <row r="1280" spans="9:10" x14ac:dyDescent="0.25">
      <c r="I1280" s="4" t="s">
        <v>13867</v>
      </c>
      <c r="J1280">
        <v>2528</v>
      </c>
    </row>
    <row r="1281" spans="9:10" x14ac:dyDescent="0.25">
      <c r="I1281" s="4" t="s">
        <v>49577</v>
      </c>
      <c r="J1281">
        <v>125</v>
      </c>
    </row>
    <row r="1282" spans="9:10" x14ac:dyDescent="0.25">
      <c r="I1282" s="4" t="s">
        <v>61102</v>
      </c>
      <c r="J1282">
        <v>3793</v>
      </c>
    </row>
    <row r="1283" spans="9:10" x14ac:dyDescent="0.25">
      <c r="I1283" s="4" t="s">
        <v>26618</v>
      </c>
      <c r="J1283">
        <v>129</v>
      </c>
    </row>
    <row r="1284" spans="9:10" x14ac:dyDescent="0.25">
      <c r="I1284" s="4" t="s">
        <v>18615</v>
      </c>
      <c r="J1284">
        <v>401</v>
      </c>
    </row>
    <row r="1285" spans="9:10" x14ac:dyDescent="0.25">
      <c r="I1285" s="4" t="s">
        <v>18770</v>
      </c>
      <c r="J1285">
        <v>1467</v>
      </c>
    </row>
    <row r="1286" spans="9:10" x14ac:dyDescent="0.25">
      <c r="I1286" s="4" t="s">
        <v>46826</v>
      </c>
      <c r="J1286">
        <v>100</v>
      </c>
    </row>
    <row r="1287" spans="9:10" x14ac:dyDescent="0.25">
      <c r="I1287" s="4" t="s">
        <v>74200</v>
      </c>
      <c r="J1287">
        <v>7441</v>
      </c>
    </row>
    <row r="1288" spans="9:10" x14ac:dyDescent="0.25">
      <c r="I1288" s="4" t="s">
        <v>84316</v>
      </c>
      <c r="J1288">
        <v>6444</v>
      </c>
    </row>
    <row r="1289" spans="9:10" x14ac:dyDescent="0.25">
      <c r="I1289" s="4" t="s">
        <v>16375</v>
      </c>
      <c r="J1289">
        <v>109</v>
      </c>
    </row>
    <row r="1290" spans="9:10" x14ac:dyDescent="0.25">
      <c r="I1290" s="4" t="s">
        <v>70876</v>
      </c>
      <c r="J1290">
        <v>2268</v>
      </c>
    </row>
    <row r="1291" spans="9:10" x14ac:dyDescent="0.25">
      <c r="I1291" s="4" t="s">
        <v>17339</v>
      </c>
      <c r="J1291">
        <v>20</v>
      </c>
    </row>
    <row r="1292" spans="9:10" x14ac:dyDescent="0.25">
      <c r="I1292" s="4" t="s">
        <v>7684</v>
      </c>
      <c r="J1292">
        <v>331</v>
      </c>
    </row>
    <row r="1293" spans="9:10" x14ac:dyDescent="0.25">
      <c r="I1293" s="4" t="s">
        <v>21031</v>
      </c>
      <c r="J1293">
        <v>5122</v>
      </c>
    </row>
    <row r="1294" spans="9:10" x14ac:dyDescent="0.25">
      <c r="I1294" s="4" t="s">
        <v>38522</v>
      </c>
      <c r="J1294">
        <v>2073</v>
      </c>
    </row>
    <row r="1295" spans="9:10" x14ac:dyDescent="0.25">
      <c r="I1295" s="4" t="s">
        <v>42041</v>
      </c>
      <c r="J1295">
        <v>442</v>
      </c>
    </row>
    <row r="1296" spans="9:10" x14ac:dyDescent="0.25">
      <c r="I1296" s="4" t="s">
        <v>55258</v>
      </c>
      <c r="J1296">
        <v>791</v>
      </c>
    </row>
    <row r="1297" spans="9:10" x14ac:dyDescent="0.25">
      <c r="I1297" s="4" t="s">
        <v>15434</v>
      </c>
      <c r="J1297">
        <v>198</v>
      </c>
    </row>
    <row r="1298" spans="9:10" x14ac:dyDescent="0.25">
      <c r="I1298" s="4" t="s">
        <v>106870</v>
      </c>
      <c r="J1298">
        <v>3247</v>
      </c>
    </row>
    <row r="1299" spans="9:10" x14ac:dyDescent="0.25">
      <c r="I1299" s="4" t="s">
        <v>1033</v>
      </c>
      <c r="J1299">
        <v>290</v>
      </c>
    </row>
    <row r="1300" spans="9:10" x14ac:dyDescent="0.25">
      <c r="I1300" s="4" t="s">
        <v>23526</v>
      </c>
      <c r="J1300">
        <v>1898</v>
      </c>
    </row>
    <row r="1301" spans="9:10" x14ac:dyDescent="0.25">
      <c r="I1301" s="4" t="s">
        <v>67393</v>
      </c>
      <c r="J1301">
        <v>335</v>
      </c>
    </row>
    <row r="1302" spans="9:10" x14ac:dyDescent="0.25">
      <c r="I1302" s="4" t="s">
        <v>15963</v>
      </c>
      <c r="J1302">
        <v>28</v>
      </c>
    </row>
    <row r="1303" spans="9:10" x14ac:dyDescent="0.25">
      <c r="I1303" s="4" t="s">
        <v>3649</v>
      </c>
      <c r="J1303">
        <v>156</v>
      </c>
    </row>
    <row r="1304" spans="9:10" x14ac:dyDescent="0.25">
      <c r="I1304" s="4" t="s">
        <v>42693</v>
      </c>
      <c r="J1304">
        <v>3039</v>
      </c>
    </row>
    <row r="1305" spans="9:10" x14ac:dyDescent="0.25">
      <c r="I1305" s="4" t="s">
        <v>8849</v>
      </c>
      <c r="J1305">
        <v>259</v>
      </c>
    </row>
    <row r="1306" spans="9:10" x14ac:dyDescent="0.25">
      <c r="I1306" s="4" t="s">
        <v>524</v>
      </c>
      <c r="J1306">
        <v>330</v>
      </c>
    </row>
    <row r="1307" spans="9:10" x14ac:dyDescent="0.25">
      <c r="I1307" s="4" t="s">
        <v>9151</v>
      </c>
      <c r="J1307">
        <v>136</v>
      </c>
    </row>
    <row r="1308" spans="9:10" x14ac:dyDescent="0.25">
      <c r="I1308" s="4" t="s">
        <v>79996</v>
      </c>
      <c r="J1308">
        <v>21760</v>
      </c>
    </row>
    <row r="1309" spans="9:10" x14ac:dyDescent="0.25">
      <c r="I1309" s="4" t="s">
        <v>51982</v>
      </c>
      <c r="J1309">
        <v>3990</v>
      </c>
    </row>
    <row r="1310" spans="9:10" x14ac:dyDescent="0.25">
      <c r="I1310" s="4" t="s">
        <v>178</v>
      </c>
      <c r="J1310">
        <v>380</v>
      </c>
    </row>
    <row r="1311" spans="9:10" x14ac:dyDescent="0.25">
      <c r="I1311" s="4" t="s">
        <v>60739</v>
      </c>
      <c r="J1311">
        <v>1545</v>
      </c>
    </row>
    <row r="1312" spans="9:10" x14ac:dyDescent="0.25">
      <c r="I1312" s="4" t="s">
        <v>21919</v>
      </c>
      <c r="J1312">
        <v>844</v>
      </c>
    </row>
    <row r="1313" spans="9:10" x14ac:dyDescent="0.25">
      <c r="I1313" s="4" t="s">
        <v>54394</v>
      </c>
      <c r="J1313">
        <v>3183</v>
      </c>
    </row>
    <row r="1314" spans="9:10" x14ac:dyDescent="0.25">
      <c r="I1314" s="4" t="s">
        <v>35014</v>
      </c>
      <c r="J1314">
        <v>307</v>
      </c>
    </row>
    <row r="1315" spans="9:10" x14ac:dyDescent="0.25">
      <c r="I1315" s="4" t="s">
        <v>93689</v>
      </c>
      <c r="J1315">
        <v>6807</v>
      </c>
    </row>
    <row r="1316" spans="9:10" x14ac:dyDescent="0.25">
      <c r="I1316" s="4" t="s">
        <v>24114</v>
      </c>
      <c r="J1316">
        <v>1410</v>
      </c>
    </row>
    <row r="1317" spans="9:10" x14ac:dyDescent="0.25">
      <c r="I1317" s="4" t="s">
        <v>62585</v>
      </c>
      <c r="J1317">
        <v>5646</v>
      </c>
    </row>
    <row r="1318" spans="9:10" x14ac:dyDescent="0.25">
      <c r="I1318" s="4" t="s">
        <v>8497</v>
      </c>
      <c r="J1318">
        <v>354</v>
      </c>
    </row>
    <row r="1319" spans="9:10" x14ac:dyDescent="0.25">
      <c r="I1319" s="4" t="s">
        <v>33881</v>
      </c>
      <c r="J1319">
        <v>923</v>
      </c>
    </row>
    <row r="1320" spans="9:10" x14ac:dyDescent="0.25">
      <c r="I1320" s="4" t="s">
        <v>89639</v>
      </c>
      <c r="J1320">
        <v>10492</v>
      </c>
    </row>
    <row r="1321" spans="9:10" x14ac:dyDescent="0.25">
      <c r="I1321" s="4" t="s">
        <v>1133</v>
      </c>
      <c r="J1321">
        <v>864</v>
      </c>
    </row>
    <row r="1322" spans="9:10" x14ac:dyDescent="0.25">
      <c r="I1322" s="4" t="s">
        <v>5200</v>
      </c>
      <c r="J1322">
        <v>62</v>
      </c>
    </row>
    <row r="1323" spans="9:10" x14ac:dyDescent="0.25">
      <c r="I1323" s="4" t="s">
        <v>7405</v>
      </c>
      <c r="J1323">
        <v>1029</v>
      </c>
    </row>
    <row r="1324" spans="9:10" x14ac:dyDescent="0.25">
      <c r="I1324" s="4" t="s">
        <v>19862</v>
      </c>
      <c r="J1324">
        <v>270</v>
      </c>
    </row>
    <row r="1325" spans="9:10" x14ac:dyDescent="0.25">
      <c r="I1325" s="4" t="s">
        <v>10743</v>
      </c>
      <c r="J1325">
        <v>445</v>
      </c>
    </row>
    <row r="1326" spans="9:10" x14ac:dyDescent="0.25">
      <c r="I1326" s="4" t="s">
        <v>13906</v>
      </c>
      <c r="J1326">
        <v>174</v>
      </c>
    </row>
    <row r="1327" spans="9:10" x14ac:dyDescent="0.25">
      <c r="I1327" s="4" t="s">
        <v>88834</v>
      </c>
      <c r="J1327">
        <v>15881</v>
      </c>
    </row>
    <row r="1328" spans="9:10" x14ac:dyDescent="0.25">
      <c r="I1328" s="4" t="s">
        <v>55929</v>
      </c>
      <c r="J1328">
        <v>10386</v>
      </c>
    </row>
    <row r="1329" spans="9:10" x14ac:dyDescent="0.25">
      <c r="I1329" s="4" t="s">
        <v>37393</v>
      </c>
      <c r="J1329">
        <v>631</v>
      </c>
    </row>
    <row r="1330" spans="9:10" x14ac:dyDescent="0.25">
      <c r="I1330" s="4" t="s">
        <v>42237</v>
      </c>
      <c r="J1330">
        <v>1057</v>
      </c>
    </row>
    <row r="1331" spans="9:10" x14ac:dyDescent="0.25">
      <c r="I1331" s="4" t="s">
        <v>8409</v>
      </c>
      <c r="J1331">
        <v>836</v>
      </c>
    </row>
    <row r="1332" spans="9:10" x14ac:dyDescent="0.25">
      <c r="I1332" s="4" t="s">
        <v>33778</v>
      </c>
      <c r="J1332">
        <v>307</v>
      </c>
    </row>
    <row r="1333" spans="9:10" x14ac:dyDescent="0.25">
      <c r="I1333" s="4" t="s">
        <v>98216</v>
      </c>
      <c r="J1333">
        <v>7112</v>
      </c>
    </row>
    <row r="1334" spans="9:10" x14ac:dyDescent="0.25">
      <c r="I1334" s="4" t="s">
        <v>66403</v>
      </c>
      <c r="J1334">
        <v>194</v>
      </c>
    </row>
    <row r="1335" spans="9:10" x14ac:dyDescent="0.25">
      <c r="I1335" s="4" t="s">
        <v>7070</v>
      </c>
      <c r="J1335">
        <v>273</v>
      </c>
    </row>
    <row r="1336" spans="9:10" x14ac:dyDescent="0.25">
      <c r="I1336" s="4" t="s">
        <v>9130</v>
      </c>
      <c r="J1336">
        <v>237</v>
      </c>
    </row>
    <row r="1337" spans="9:10" x14ac:dyDescent="0.25">
      <c r="I1337" s="4" t="s">
        <v>58887</v>
      </c>
      <c r="J1337">
        <v>4532</v>
      </c>
    </row>
    <row r="1338" spans="9:10" x14ac:dyDescent="0.25">
      <c r="I1338" s="4" t="s">
        <v>28842</v>
      </c>
      <c r="J1338">
        <v>458</v>
      </c>
    </row>
    <row r="1339" spans="9:10" x14ac:dyDescent="0.25">
      <c r="I1339" s="4" t="s">
        <v>87509</v>
      </c>
      <c r="J1339">
        <v>1902</v>
      </c>
    </row>
    <row r="1340" spans="9:10" x14ac:dyDescent="0.25">
      <c r="I1340" s="4" t="s">
        <v>14170</v>
      </c>
      <c r="J1340">
        <v>677</v>
      </c>
    </row>
    <row r="1341" spans="9:10" x14ac:dyDescent="0.25">
      <c r="I1341" s="4" t="s">
        <v>37753</v>
      </c>
      <c r="J1341">
        <v>601</v>
      </c>
    </row>
    <row r="1342" spans="9:10" x14ac:dyDescent="0.25">
      <c r="I1342" s="4" t="s">
        <v>2946</v>
      </c>
      <c r="J1342">
        <v>3753</v>
      </c>
    </row>
    <row r="1343" spans="9:10" x14ac:dyDescent="0.25">
      <c r="I1343" s="4" t="s">
        <v>19646</v>
      </c>
      <c r="J1343">
        <v>547</v>
      </c>
    </row>
    <row r="1344" spans="9:10" x14ac:dyDescent="0.25">
      <c r="I1344" s="4" t="s">
        <v>1008</v>
      </c>
      <c r="J1344">
        <v>69</v>
      </c>
    </row>
    <row r="1345" spans="9:10" x14ac:dyDescent="0.25">
      <c r="I1345" s="4" t="s">
        <v>18428</v>
      </c>
      <c r="J1345">
        <v>740</v>
      </c>
    </row>
    <row r="1346" spans="9:10" x14ac:dyDescent="0.25">
      <c r="I1346" s="4" t="s">
        <v>27509</v>
      </c>
      <c r="J1346">
        <v>479</v>
      </c>
    </row>
    <row r="1347" spans="9:10" x14ac:dyDescent="0.25">
      <c r="I1347" s="4" t="s">
        <v>87445</v>
      </c>
      <c r="J1347">
        <v>955</v>
      </c>
    </row>
    <row r="1348" spans="9:10" x14ac:dyDescent="0.25">
      <c r="I1348" s="4" t="s">
        <v>73396</v>
      </c>
      <c r="J1348">
        <v>1529</v>
      </c>
    </row>
    <row r="1349" spans="9:10" x14ac:dyDescent="0.25">
      <c r="I1349" s="4" t="s">
        <v>13918</v>
      </c>
      <c r="J1349">
        <v>2214</v>
      </c>
    </row>
    <row r="1350" spans="9:10" x14ac:dyDescent="0.25">
      <c r="I1350" s="4" t="s">
        <v>27888</v>
      </c>
      <c r="J1350">
        <v>437</v>
      </c>
    </row>
    <row r="1351" spans="9:10" x14ac:dyDescent="0.25">
      <c r="I1351" s="4" t="s">
        <v>37669</v>
      </c>
      <c r="J1351">
        <v>710</v>
      </c>
    </row>
    <row r="1352" spans="9:10" x14ac:dyDescent="0.25">
      <c r="I1352" s="4" t="s">
        <v>10718</v>
      </c>
      <c r="J1352">
        <v>2445</v>
      </c>
    </row>
    <row r="1353" spans="9:10" x14ac:dyDescent="0.25">
      <c r="I1353" s="4" t="s">
        <v>12357</v>
      </c>
      <c r="J1353">
        <v>205</v>
      </c>
    </row>
    <row r="1354" spans="9:10" x14ac:dyDescent="0.25">
      <c r="I1354" s="4" t="s">
        <v>15492</v>
      </c>
      <c r="J1354">
        <v>810</v>
      </c>
    </row>
    <row r="1355" spans="9:10" x14ac:dyDescent="0.25">
      <c r="I1355" s="4" t="s">
        <v>17955</v>
      </c>
      <c r="J1355">
        <v>317</v>
      </c>
    </row>
    <row r="1356" spans="9:10" x14ac:dyDescent="0.25">
      <c r="I1356" s="4" t="s">
        <v>11737</v>
      </c>
      <c r="J1356">
        <v>2804</v>
      </c>
    </row>
    <row r="1357" spans="9:10" x14ac:dyDescent="0.25">
      <c r="I1357" s="4" t="s">
        <v>34917</v>
      </c>
      <c r="J1357">
        <v>2252</v>
      </c>
    </row>
    <row r="1358" spans="9:10" x14ac:dyDescent="0.25">
      <c r="I1358" s="4" t="s">
        <v>62111</v>
      </c>
      <c r="J1358">
        <v>277</v>
      </c>
    </row>
    <row r="1359" spans="9:10" x14ac:dyDescent="0.25">
      <c r="I1359" s="4" t="s">
        <v>10216</v>
      </c>
      <c r="J1359">
        <v>140</v>
      </c>
    </row>
    <row r="1360" spans="9:10" x14ac:dyDescent="0.25">
      <c r="I1360" s="4" t="s">
        <v>31805</v>
      </c>
      <c r="J1360">
        <v>165</v>
      </c>
    </row>
    <row r="1361" spans="9:10" x14ac:dyDescent="0.25">
      <c r="I1361" s="4" t="s">
        <v>43963</v>
      </c>
      <c r="J1361">
        <v>20</v>
      </c>
    </row>
    <row r="1362" spans="9:10" x14ac:dyDescent="0.25">
      <c r="I1362" s="4" t="s">
        <v>26041</v>
      </c>
      <c r="J1362">
        <v>855</v>
      </c>
    </row>
    <row r="1363" spans="9:10" x14ac:dyDescent="0.25">
      <c r="I1363" s="4" t="s">
        <v>38568</v>
      </c>
      <c r="J1363">
        <v>935</v>
      </c>
    </row>
    <row r="1364" spans="9:10" x14ac:dyDescent="0.25">
      <c r="I1364" s="4" t="s">
        <v>953</v>
      </c>
      <c r="J1364">
        <v>330</v>
      </c>
    </row>
    <row r="1365" spans="9:10" x14ac:dyDescent="0.25">
      <c r="I1365" s="4" t="s">
        <v>43011</v>
      </c>
      <c r="J1365">
        <v>90</v>
      </c>
    </row>
    <row r="1366" spans="9:10" x14ac:dyDescent="0.25">
      <c r="I1366" s="4" t="s">
        <v>33416</v>
      </c>
      <c r="J1366">
        <v>2705</v>
      </c>
    </row>
    <row r="1367" spans="9:10" x14ac:dyDescent="0.25">
      <c r="I1367" s="4" t="s">
        <v>90311</v>
      </c>
      <c r="J1367">
        <v>794</v>
      </c>
    </row>
    <row r="1368" spans="9:10" x14ac:dyDescent="0.25">
      <c r="I1368" s="4" t="s">
        <v>39737</v>
      </c>
      <c r="J1368">
        <v>1471</v>
      </c>
    </row>
    <row r="1369" spans="9:10" x14ac:dyDescent="0.25">
      <c r="I1369" s="4" t="s">
        <v>97914</v>
      </c>
      <c r="J1369">
        <v>25354</v>
      </c>
    </row>
    <row r="1370" spans="9:10" x14ac:dyDescent="0.25">
      <c r="I1370" s="4" t="s">
        <v>19349</v>
      </c>
      <c r="J1370">
        <v>250</v>
      </c>
    </row>
    <row r="1371" spans="9:10" x14ac:dyDescent="0.25">
      <c r="I1371" s="4" t="s">
        <v>38516</v>
      </c>
      <c r="J1371">
        <v>486</v>
      </c>
    </row>
    <row r="1372" spans="9:10" x14ac:dyDescent="0.25">
      <c r="I1372" s="4" t="s">
        <v>30594</v>
      </c>
      <c r="J1372">
        <v>1483</v>
      </c>
    </row>
    <row r="1373" spans="9:10" x14ac:dyDescent="0.25">
      <c r="I1373" s="4" t="s">
        <v>27543</v>
      </c>
      <c r="J1373">
        <v>1475</v>
      </c>
    </row>
    <row r="1374" spans="9:10" x14ac:dyDescent="0.25">
      <c r="I1374" s="4" t="s">
        <v>825</v>
      </c>
      <c r="J1374">
        <v>2365</v>
      </c>
    </row>
    <row r="1375" spans="9:10" x14ac:dyDescent="0.25">
      <c r="I1375" s="4" t="s">
        <v>68301</v>
      </c>
      <c r="J1375">
        <v>669</v>
      </c>
    </row>
    <row r="1376" spans="9:10" x14ac:dyDescent="0.25">
      <c r="I1376" s="4" t="s">
        <v>33956</v>
      </c>
      <c r="J1376">
        <v>766</v>
      </c>
    </row>
    <row r="1377" spans="9:10" x14ac:dyDescent="0.25">
      <c r="I1377" s="4" t="s">
        <v>17432</v>
      </c>
      <c r="J1377">
        <v>165</v>
      </c>
    </row>
    <row r="1378" spans="9:10" x14ac:dyDescent="0.25">
      <c r="I1378" s="4" t="s">
        <v>36553</v>
      </c>
      <c r="J1378">
        <v>5637</v>
      </c>
    </row>
    <row r="1379" spans="9:10" x14ac:dyDescent="0.25">
      <c r="I1379" s="4" t="s">
        <v>31955</v>
      </c>
      <c r="J1379">
        <v>463</v>
      </c>
    </row>
    <row r="1380" spans="9:10" x14ac:dyDescent="0.25">
      <c r="I1380" s="4" t="s">
        <v>29991</v>
      </c>
      <c r="J1380">
        <v>766</v>
      </c>
    </row>
    <row r="1381" spans="9:10" x14ac:dyDescent="0.25">
      <c r="I1381" s="4" t="s">
        <v>40088</v>
      </c>
      <c r="J1381">
        <v>2003</v>
      </c>
    </row>
    <row r="1382" spans="9:10" x14ac:dyDescent="0.25">
      <c r="I1382" s="4" t="s">
        <v>1473</v>
      </c>
      <c r="J1382">
        <v>120</v>
      </c>
    </row>
    <row r="1383" spans="9:10" x14ac:dyDescent="0.25">
      <c r="I1383" s="4" t="s">
        <v>11894</v>
      </c>
      <c r="J1383">
        <v>2621</v>
      </c>
    </row>
    <row r="1384" spans="9:10" x14ac:dyDescent="0.25">
      <c r="I1384" s="4" t="s">
        <v>34050</v>
      </c>
      <c r="J1384">
        <v>488</v>
      </c>
    </row>
    <row r="1385" spans="9:10" x14ac:dyDescent="0.25">
      <c r="I1385" s="4" t="s">
        <v>74953</v>
      </c>
      <c r="J1385">
        <v>331</v>
      </c>
    </row>
    <row r="1386" spans="9:10" x14ac:dyDescent="0.25">
      <c r="I1386" s="4" t="s">
        <v>31632</v>
      </c>
      <c r="J1386">
        <v>640</v>
      </c>
    </row>
    <row r="1387" spans="9:10" x14ac:dyDescent="0.25">
      <c r="I1387" s="4" t="s">
        <v>20939</v>
      </c>
      <c r="J1387">
        <v>145</v>
      </c>
    </row>
    <row r="1388" spans="9:10" x14ac:dyDescent="0.25">
      <c r="I1388" s="4" t="s">
        <v>21182</v>
      </c>
      <c r="J1388">
        <v>324</v>
      </c>
    </row>
    <row r="1389" spans="9:10" x14ac:dyDescent="0.25">
      <c r="I1389" s="4" t="s">
        <v>88729</v>
      </c>
      <c r="J1389">
        <v>10950</v>
      </c>
    </row>
    <row r="1390" spans="9:10" x14ac:dyDescent="0.25">
      <c r="I1390" s="4" t="s">
        <v>24614</v>
      </c>
      <c r="J1390">
        <v>74</v>
      </c>
    </row>
    <row r="1391" spans="9:10" x14ac:dyDescent="0.25">
      <c r="I1391" s="4" t="s">
        <v>13266</v>
      </c>
      <c r="J1391">
        <v>7108</v>
      </c>
    </row>
    <row r="1392" spans="9:10" x14ac:dyDescent="0.25">
      <c r="I1392" s="4" t="s">
        <v>26389</v>
      </c>
      <c r="J1392">
        <v>1306</v>
      </c>
    </row>
    <row r="1393" spans="9:10" x14ac:dyDescent="0.25">
      <c r="I1393" s="4" t="s">
        <v>17707</v>
      </c>
      <c r="J1393">
        <v>3679</v>
      </c>
    </row>
    <row r="1394" spans="9:10" x14ac:dyDescent="0.25">
      <c r="I1394" s="4" t="s">
        <v>66323</v>
      </c>
      <c r="J1394">
        <v>3265</v>
      </c>
    </row>
    <row r="1395" spans="9:10" x14ac:dyDescent="0.25">
      <c r="I1395" s="4" t="s">
        <v>508</v>
      </c>
      <c r="J1395">
        <v>265</v>
      </c>
    </row>
    <row r="1396" spans="9:10" x14ac:dyDescent="0.25">
      <c r="I1396" s="4" t="s">
        <v>19283</v>
      </c>
      <c r="J1396">
        <v>515</v>
      </c>
    </row>
    <row r="1397" spans="9:10" x14ac:dyDescent="0.25">
      <c r="I1397" s="4" t="s">
        <v>54494</v>
      </c>
      <c r="J1397">
        <v>2653</v>
      </c>
    </row>
    <row r="1398" spans="9:10" x14ac:dyDescent="0.25">
      <c r="I1398" s="4" t="s">
        <v>19244</v>
      </c>
      <c r="J1398">
        <v>663</v>
      </c>
    </row>
    <row r="1399" spans="9:10" x14ac:dyDescent="0.25">
      <c r="I1399" s="4" t="s">
        <v>92265</v>
      </c>
      <c r="J1399">
        <v>99</v>
      </c>
    </row>
    <row r="1400" spans="9:10" x14ac:dyDescent="0.25">
      <c r="I1400" s="4" t="s">
        <v>102101</v>
      </c>
      <c r="J1400">
        <v>9932</v>
      </c>
    </row>
    <row r="1401" spans="9:10" x14ac:dyDescent="0.25">
      <c r="I1401" s="4" t="s">
        <v>51642</v>
      </c>
      <c r="J1401">
        <v>939</v>
      </c>
    </row>
    <row r="1402" spans="9:10" x14ac:dyDescent="0.25">
      <c r="I1402" s="4" t="s">
        <v>31660</v>
      </c>
      <c r="J1402">
        <v>2497</v>
      </c>
    </row>
    <row r="1403" spans="9:10" x14ac:dyDescent="0.25">
      <c r="I1403" s="4" t="s">
        <v>67287</v>
      </c>
      <c r="J1403">
        <v>440</v>
      </c>
    </row>
    <row r="1404" spans="9:10" x14ac:dyDescent="0.25">
      <c r="I1404" s="4" t="s">
        <v>82394</v>
      </c>
      <c r="J1404">
        <v>7241</v>
      </c>
    </row>
    <row r="1405" spans="9:10" x14ac:dyDescent="0.25">
      <c r="I1405" s="4" t="s">
        <v>79196</v>
      </c>
      <c r="J1405">
        <v>3093</v>
      </c>
    </row>
    <row r="1406" spans="9:10" x14ac:dyDescent="0.25">
      <c r="I1406" s="4" t="s">
        <v>87604</v>
      </c>
      <c r="J1406">
        <v>12664</v>
      </c>
    </row>
    <row r="1407" spans="9:10" x14ac:dyDescent="0.25">
      <c r="I1407" s="4" t="s">
        <v>31396</v>
      </c>
      <c r="J1407">
        <v>462</v>
      </c>
    </row>
    <row r="1408" spans="9:10" x14ac:dyDescent="0.25">
      <c r="I1408" s="4" t="s">
        <v>30351</v>
      </c>
      <c r="J1408">
        <v>647</v>
      </c>
    </row>
    <row r="1409" spans="9:10" x14ac:dyDescent="0.25">
      <c r="I1409" s="4" t="s">
        <v>91144</v>
      </c>
      <c r="J1409">
        <v>4236</v>
      </c>
    </row>
    <row r="1410" spans="9:10" x14ac:dyDescent="0.25">
      <c r="I1410" s="4" t="s">
        <v>3894</v>
      </c>
      <c r="J1410">
        <v>437</v>
      </c>
    </row>
    <row r="1411" spans="9:10" x14ac:dyDescent="0.25">
      <c r="I1411" s="4" t="s">
        <v>63889</v>
      </c>
      <c r="J1411">
        <v>1193</v>
      </c>
    </row>
    <row r="1412" spans="9:10" x14ac:dyDescent="0.25">
      <c r="I1412" s="4" t="s">
        <v>6635</v>
      </c>
      <c r="J1412">
        <v>249</v>
      </c>
    </row>
    <row r="1413" spans="9:10" x14ac:dyDescent="0.25">
      <c r="I1413" s="4" t="s">
        <v>12196</v>
      </c>
      <c r="J1413">
        <v>574</v>
      </c>
    </row>
    <row r="1414" spans="9:10" x14ac:dyDescent="0.25">
      <c r="I1414" s="4" t="s">
        <v>42030</v>
      </c>
      <c r="J1414">
        <v>48</v>
      </c>
    </row>
    <row r="1415" spans="9:10" x14ac:dyDescent="0.25">
      <c r="I1415" s="4" t="s">
        <v>16437</v>
      </c>
      <c r="J1415">
        <v>992</v>
      </c>
    </row>
    <row r="1416" spans="9:10" x14ac:dyDescent="0.25">
      <c r="I1416" s="4" t="s">
        <v>11252</v>
      </c>
      <c r="J1416">
        <v>224</v>
      </c>
    </row>
    <row r="1417" spans="9:10" x14ac:dyDescent="0.25">
      <c r="I1417" s="4" t="s">
        <v>3721</v>
      </c>
      <c r="J1417">
        <v>671</v>
      </c>
    </row>
    <row r="1418" spans="9:10" x14ac:dyDescent="0.25">
      <c r="I1418" s="4" t="s">
        <v>37698</v>
      </c>
      <c r="J1418">
        <v>2364</v>
      </c>
    </row>
    <row r="1419" spans="9:10" x14ac:dyDescent="0.25">
      <c r="I1419" s="4" t="s">
        <v>5319</v>
      </c>
      <c r="J1419">
        <v>200</v>
      </c>
    </row>
    <row r="1420" spans="9:10" x14ac:dyDescent="0.25">
      <c r="I1420" s="4" t="s">
        <v>2069</v>
      </c>
      <c r="J1420">
        <v>307</v>
      </c>
    </row>
    <row r="1421" spans="9:10" x14ac:dyDescent="0.25">
      <c r="I1421" s="4" t="s">
        <v>26910</v>
      </c>
      <c r="J1421">
        <v>2303</v>
      </c>
    </row>
    <row r="1422" spans="9:10" x14ac:dyDescent="0.25">
      <c r="I1422" s="4" t="s">
        <v>419</v>
      </c>
      <c r="J1422">
        <v>476</v>
      </c>
    </row>
    <row r="1423" spans="9:10" x14ac:dyDescent="0.25">
      <c r="I1423" s="4" t="s">
        <v>48900</v>
      </c>
      <c r="J1423">
        <v>3997</v>
      </c>
    </row>
    <row r="1424" spans="9:10" x14ac:dyDescent="0.25">
      <c r="I1424" s="4" t="s">
        <v>13560</v>
      </c>
      <c r="J1424">
        <v>802</v>
      </c>
    </row>
    <row r="1425" spans="9:10" x14ac:dyDescent="0.25">
      <c r="I1425" s="4" t="s">
        <v>16562</v>
      </c>
      <c r="J1425">
        <v>4037</v>
      </c>
    </row>
    <row r="1426" spans="9:10" x14ac:dyDescent="0.25">
      <c r="I1426" s="4" t="s">
        <v>11189</v>
      </c>
      <c r="J1426">
        <v>323</v>
      </c>
    </row>
    <row r="1427" spans="9:10" x14ac:dyDescent="0.25">
      <c r="I1427" s="4" t="s">
        <v>64920</v>
      </c>
      <c r="J1427">
        <v>7411</v>
      </c>
    </row>
    <row r="1428" spans="9:10" x14ac:dyDescent="0.25">
      <c r="I1428" s="4" t="s">
        <v>8044</v>
      </c>
      <c r="J1428">
        <v>429</v>
      </c>
    </row>
    <row r="1429" spans="9:10" x14ac:dyDescent="0.25">
      <c r="I1429" s="4" t="s">
        <v>5517</v>
      </c>
      <c r="J1429">
        <v>708</v>
      </c>
    </row>
    <row r="1430" spans="9:10" x14ac:dyDescent="0.25">
      <c r="I1430" s="4" t="s">
        <v>7366</v>
      </c>
      <c r="J1430">
        <v>400</v>
      </c>
    </row>
    <row r="1431" spans="9:10" x14ac:dyDescent="0.25">
      <c r="I1431" s="4" t="s">
        <v>29579</v>
      </c>
      <c r="J1431">
        <v>1700</v>
      </c>
    </row>
    <row r="1432" spans="9:10" x14ac:dyDescent="0.25">
      <c r="I1432" s="4" t="s">
        <v>29469</v>
      </c>
      <c r="J1432">
        <v>5676</v>
      </c>
    </row>
    <row r="1433" spans="9:10" x14ac:dyDescent="0.25">
      <c r="I1433" s="4" t="s">
        <v>78585</v>
      </c>
      <c r="J1433">
        <v>225</v>
      </c>
    </row>
    <row r="1434" spans="9:10" x14ac:dyDescent="0.25">
      <c r="I1434" s="4" t="s">
        <v>206</v>
      </c>
      <c r="J1434">
        <v>60</v>
      </c>
    </row>
    <row r="1435" spans="9:10" x14ac:dyDescent="0.25">
      <c r="I1435" s="4" t="s">
        <v>70546</v>
      </c>
      <c r="J1435">
        <v>3625</v>
      </c>
    </row>
    <row r="1436" spans="9:10" x14ac:dyDescent="0.25">
      <c r="I1436" s="4" t="s">
        <v>20760</v>
      </c>
      <c r="J1436">
        <v>682</v>
      </c>
    </row>
    <row r="1437" spans="9:10" x14ac:dyDescent="0.25">
      <c r="I1437" s="4" t="s">
        <v>1176</v>
      </c>
      <c r="J1437">
        <v>135</v>
      </c>
    </row>
    <row r="1438" spans="9:10" x14ac:dyDescent="0.25">
      <c r="I1438" s="4" t="s">
        <v>38490</v>
      </c>
      <c r="J1438">
        <v>1963</v>
      </c>
    </row>
    <row r="1439" spans="9:10" x14ac:dyDescent="0.25">
      <c r="I1439" s="4" t="s">
        <v>78241</v>
      </c>
      <c r="J1439">
        <v>16893</v>
      </c>
    </row>
    <row r="1440" spans="9:10" x14ac:dyDescent="0.25">
      <c r="I1440" s="4" t="s">
        <v>22989</v>
      </c>
      <c r="J1440">
        <v>2424</v>
      </c>
    </row>
    <row r="1441" spans="9:10" x14ac:dyDescent="0.25">
      <c r="I1441" s="4" t="s">
        <v>72599</v>
      </c>
      <c r="J1441">
        <v>8076</v>
      </c>
    </row>
    <row r="1442" spans="9:10" x14ac:dyDescent="0.25">
      <c r="I1442" s="4" t="s">
        <v>3503</v>
      </c>
      <c r="J1442">
        <v>1304</v>
      </c>
    </row>
    <row r="1443" spans="9:10" x14ac:dyDescent="0.25">
      <c r="I1443" s="4" t="s">
        <v>54803</v>
      </c>
      <c r="J1443">
        <v>338</v>
      </c>
    </row>
    <row r="1444" spans="9:10" x14ac:dyDescent="0.25">
      <c r="I1444" s="4" t="s">
        <v>29700</v>
      </c>
      <c r="J1444">
        <v>530</v>
      </c>
    </row>
    <row r="1445" spans="9:10" x14ac:dyDescent="0.25">
      <c r="I1445" s="4" t="s">
        <v>17539</v>
      </c>
      <c r="J1445">
        <v>667</v>
      </c>
    </row>
    <row r="1446" spans="9:10" x14ac:dyDescent="0.25">
      <c r="I1446" s="4" t="s">
        <v>94706</v>
      </c>
      <c r="J1446">
        <v>32246</v>
      </c>
    </row>
    <row r="1447" spans="9:10" x14ac:dyDescent="0.25">
      <c r="I1447" s="4" t="s">
        <v>1791</v>
      </c>
      <c r="J1447">
        <v>95</v>
      </c>
    </row>
    <row r="1448" spans="9:10" x14ac:dyDescent="0.25">
      <c r="I1448" s="4" t="s">
        <v>8362</v>
      </c>
      <c r="J1448">
        <v>1002</v>
      </c>
    </row>
    <row r="1449" spans="9:10" x14ac:dyDescent="0.25">
      <c r="I1449" s="4" t="s">
        <v>44582</v>
      </c>
      <c r="J1449">
        <v>34</v>
      </c>
    </row>
    <row r="1450" spans="9:10" x14ac:dyDescent="0.25">
      <c r="I1450" s="4" t="s">
        <v>19228</v>
      </c>
      <c r="J1450">
        <v>1804</v>
      </c>
    </row>
    <row r="1451" spans="9:10" x14ac:dyDescent="0.25">
      <c r="I1451" s="4" t="s">
        <v>20886</v>
      </c>
      <c r="J1451">
        <v>298</v>
      </c>
    </row>
    <row r="1452" spans="9:10" x14ac:dyDescent="0.25">
      <c r="I1452" s="4" t="s">
        <v>18870</v>
      </c>
      <c r="J1452">
        <v>1244</v>
      </c>
    </row>
    <row r="1453" spans="9:10" x14ac:dyDescent="0.25">
      <c r="I1453" s="4" t="s">
        <v>7197</v>
      </c>
      <c r="J1453">
        <v>3348</v>
      </c>
    </row>
    <row r="1454" spans="9:10" x14ac:dyDescent="0.25">
      <c r="I1454" s="4" t="s">
        <v>52690</v>
      </c>
      <c r="J1454">
        <v>2408</v>
      </c>
    </row>
    <row r="1455" spans="9:10" x14ac:dyDescent="0.25">
      <c r="I1455" s="4" t="s">
        <v>55707</v>
      </c>
      <c r="J1455">
        <v>3027</v>
      </c>
    </row>
    <row r="1456" spans="9:10" x14ac:dyDescent="0.25">
      <c r="I1456" s="4" t="s">
        <v>24706</v>
      </c>
      <c r="J1456">
        <v>5250</v>
      </c>
    </row>
    <row r="1457" spans="9:10" x14ac:dyDescent="0.25">
      <c r="I1457" s="4" t="s">
        <v>93384</v>
      </c>
      <c r="J1457">
        <v>1365</v>
      </c>
    </row>
    <row r="1458" spans="9:10" x14ac:dyDescent="0.25">
      <c r="I1458" s="4" t="s">
        <v>12120</v>
      </c>
      <c r="J1458">
        <v>8807</v>
      </c>
    </row>
    <row r="1459" spans="9:10" x14ac:dyDescent="0.25">
      <c r="I1459" s="4" t="s">
        <v>67876</v>
      </c>
      <c r="J1459">
        <v>7724</v>
      </c>
    </row>
    <row r="1460" spans="9:10" x14ac:dyDescent="0.25">
      <c r="I1460" s="4" t="s">
        <v>5361</v>
      </c>
      <c r="J1460">
        <v>691</v>
      </c>
    </row>
    <row r="1461" spans="9:10" x14ac:dyDescent="0.25">
      <c r="I1461" s="4" t="s">
        <v>43800</v>
      </c>
      <c r="J1461">
        <v>44</v>
      </c>
    </row>
    <row r="1462" spans="9:10" x14ac:dyDescent="0.25">
      <c r="I1462" s="4" t="s">
        <v>2025</v>
      </c>
      <c r="J1462">
        <v>50</v>
      </c>
    </row>
    <row r="1463" spans="9:10" x14ac:dyDescent="0.25">
      <c r="I1463" s="4" t="s">
        <v>15983</v>
      </c>
      <c r="J1463">
        <v>160</v>
      </c>
    </row>
    <row r="1464" spans="9:10" x14ac:dyDescent="0.25">
      <c r="I1464" s="4" t="s">
        <v>34534</v>
      </c>
      <c r="J1464">
        <v>518</v>
      </c>
    </row>
    <row r="1465" spans="9:10" x14ac:dyDescent="0.25">
      <c r="I1465" s="4" t="s">
        <v>44064</v>
      </c>
      <c r="J1465">
        <v>255</v>
      </c>
    </row>
    <row r="1466" spans="9:10" x14ac:dyDescent="0.25">
      <c r="I1466" s="4" t="s">
        <v>44142</v>
      </c>
      <c r="J1466">
        <v>3345</v>
      </c>
    </row>
    <row r="1467" spans="9:10" x14ac:dyDescent="0.25">
      <c r="I1467" s="4" t="s">
        <v>6156</v>
      </c>
      <c r="J1467">
        <v>1071</v>
      </c>
    </row>
    <row r="1468" spans="9:10" x14ac:dyDescent="0.25">
      <c r="I1468" s="4" t="s">
        <v>940</v>
      </c>
      <c r="J1468">
        <v>522</v>
      </c>
    </row>
    <row r="1469" spans="9:10" x14ac:dyDescent="0.25">
      <c r="I1469" s="4" t="s">
        <v>100843</v>
      </c>
      <c r="J1469">
        <v>14516</v>
      </c>
    </row>
    <row r="1470" spans="9:10" x14ac:dyDescent="0.25">
      <c r="I1470" s="4" t="s">
        <v>1687</v>
      </c>
      <c r="J1470">
        <v>50</v>
      </c>
    </row>
    <row r="1471" spans="9:10" x14ac:dyDescent="0.25">
      <c r="I1471" s="4" t="s">
        <v>19470</v>
      </c>
      <c r="J1471">
        <v>80</v>
      </c>
    </row>
    <row r="1472" spans="9:10" x14ac:dyDescent="0.25">
      <c r="I1472" s="4" t="s">
        <v>8442</v>
      </c>
      <c r="J1472">
        <v>276</v>
      </c>
    </row>
    <row r="1473" spans="9:10" x14ac:dyDescent="0.25">
      <c r="I1473" s="4" t="s">
        <v>100680</v>
      </c>
      <c r="J1473">
        <v>10321</v>
      </c>
    </row>
    <row r="1474" spans="9:10" x14ac:dyDescent="0.25">
      <c r="I1474" s="4" t="s">
        <v>42436</v>
      </c>
      <c r="J1474">
        <v>10425</v>
      </c>
    </row>
    <row r="1475" spans="9:10" x14ac:dyDescent="0.25">
      <c r="I1475" s="4" t="s">
        <v>84950</v>
      </c>
      <c r="J1475">
        <v>2210</v>
      </c>
    </row>
    <row r="1476" spans="9:10" x14ac:dyDescent="0.25">
      <c r="I1476" s="4" t="s">
        <v>28462</v>
      </c>
      <c r="J1476">
        <v>2430</v>
      </c>
    </row>
    <row r="1477" spans="9:10" x14ac:dyDescent="0.25">
      <c r="I1477" s="4" t="s">
        <v>67542</v>
      </c>
      <c r="J1477">
        <v>777</v>
      </c>
    </row>
    <row r="1478" spans="9:10" x14ac:dyDescent="0.25">
      <c r="I1478" s="4" t="s">
        <v>77831</v>
      </c>
      <c r="J1478">
        <v>2248</v>
      </c>
    </row>
    <row r="1479" spans="9:10" x14ac:dyDescent="0.25">
      <c r="I1479" s="4" t="s">
        <v>54814</v>
      </c>
      <c r="J1479">
        <v>6075</v>
      </c>
    </row>
    <row r="1480" spans="9:10" x14ac:dyDescent="0.25">
      <c r="I1480" s="4" t="s">
        <v>6901</v>
      </c>
      <c r="J1480">
        <v>263</v>
      </c>
    </row>
    <row r="1481" spans="9:10" x14ac:dyDescent="0.25">
      <c r="I1481" s="4" t="s">
        <v>111683</v>
      </c>
      <c r="J1481">
        <v>330</v>
      </c>
    </row>
    <row r="1482" spans="9:10" x14ac:dyDescent="0.25">
      <c r="I1482" s="4" t="s">
        <v>54592</v>
      </c>
      <c r="J1482">
        <v>1338</v>
      </c>
    </row>
    <row r="1483" spans="9:10" x14ac:dyDescent="0.25">
      <c r="I1483" s="4" t="s">
        <v>63631</v>
      </c>
      <c r="J1483">
        <v>159</v>
      </c>
    </row>
    <row r="1484" spans="9:10" x14ac:dyDescent="0.25">
      <c r="I1484" s="4" t="s">
        <v>32792</v>
      </c>
      <c r="J1484">
        <v>452</v>
      </c>
    </row>
    <row r="1485" spans="9:10" x14ac:dyDescent="0.25">
      <c r="I1485" s="4" t="s">
        <v>51694</v>
      </c>
      <c r="J1485">
        <v>7958</v>
      </c>
    </row>
    <row r="1486" spans="9:10" x14ac:dyDescent="0.25">
      <c r="I1486" s="4" t="s">
        <v>38731</v>
      </c>
      <c r="J1486">
        <v>240</v>
      </c>
    </row>
    <row r="1487" spans="9:10" x14ac:dyDescent="0.25">
      <c r="I1487" s="4" t="s">
        <v>1232</v>
      </c>
      <c r="J1487">
        <v>268</v>
      </c>
    </row>
    <row r="1488" spans="9:10" x14ac:dyDescent="0.25">
      <c r="I1488" s="4" t="s">
        <v>28897</v>
      </c>
      <c r="J1488">
        <v>1223</v>
      </c>
    </row>
    <row r="1489" spans="9:10" x14ac:dyDescent="0.25">
      <c r="I1489" s="4" t="s">
        <v>12918</v>
      </c>
      <c r="J1489">
        <v>6384</v>
      </c>
    </row>
    <row r="1490" spans="9:10" x14ac:dyDescent="0.25">
      <c r="I1490" s="4" t="s">
        <v>11575</v>
      </c>
      <c r="J1490">
        <v>753</v>
      </c>
    </row>
    <row r="1491" spans="9:10" x14ac:dyDescent="0.25">
      <c r="I1491" s="4" t="s">
        <v>5501</v>
      </c>
      <c r="J1491">
        <v>1632</v>
      </c>
    </row>
    <row r="1492" spans="9:10" x14ac:dyDescent="0.25">
      <c r="I1492" s="4" t="s">
        <v>110877</v>
      </c>
      <c r="J1492">
        <v>3076</v>
      </c>
    </row>
    <row r="1493" spans="9:10" x14ac:dyDescent="0.25">
      <c r="I1493" s="4" t="s">
        <v>33351</v>
      </c>
      <c r="J1493">
        <v>1331</v>
      </c>
    </row>
    <row r="1494" spans="9:10" x14ac:dyDescent="0.25">
      <c r="I1494" s="4" t="s">
        <v>26958</v>
      </c>
      <c r="J1494">
        <v>674</v>
      </c>
    </row>
    <row r="1495" spans="9:10" x14ac:dyDescent="0.25">
      <c r="I1495" s="4" t="s">
        <v>19406</v>
      </c>
      <c r="J1495">
        <v>6994</v>
      </c>
    </row>
    <row r="1496" spans="9:10" x14ac:dyDescent="0.25">
      <c r="I1496" s="4" t="s">
        <v>44347</v>
      </c>
      <c r="J1496">
        <v>5580</v>
      </c>
    </row>
    <row r="1497" spans="9:10" x14ac:dyDescent="0.25">
      <c r="I1497" s="4" t="s">
        <v>917</v>
      </c>
      <c r="J1497">
        <v>434</v>
      </c>
    </row>
    <row r="1498" spans="9:10" x14ac:dyDescent="0.25">
      <c r="I1498" s="4" t="s">
        <v>60745</v>
      </c>
      <c r="J1498">
        <v>1611</v>
      </c>
    </row>
    <row r="1499" spans="9:10" x14ac:dyDescent="0.25">
      <c r="I1499" s="4" t="s">
        <v>35187</v>
      </c>
      <c r="J1499">
        <v>200</v>
      </c>
    </row>
    <row r="1500" spans="9:10" x14ac:dyDescent="0.25">
      <c r="I1500" s="4" t="s">
        <v>51407</v>
      </c>
      <c r="J1500">
        <v>694</v>
      </c>
    </row>
    <row r="1501" spans="9:10" x14ac:dyDescent="0.25">
      <c r="I1501" s="4" t="s">
        <v>61990</v>
      </c>
      <c r="J1501">
        <v>2195</v>
      </c>
    </row>
    <row r="1502" spans="9:10" x14ac:dyDescent="0.25">
      <c r="I1502" s="4" t="s">
        <v>49582</v>
      </c>
      <c r="J1502">
        <v>32579</v>
      </c>
    </row>
    <row r="1503" spans="9:10" x14ac:dyDescent="0.25">
      <c r="I1503" s="4" t="s">
        <v>57787</v>
      </c>
      <c r="J1503">
        <v>375</v>
      </c>
    </row>
    <row r="1504" spans="9:10" x14ac:dyDescent="0.25">
      <c r="I1504" s="4" t="s">
        <v>23764</v>
      </c>
      <c r="J1504">
        <v>1341</v>
      </c>
    </row>
    <row r="1505" spans="9:10" x14ac:dyDescent="0.25">
      <c r="I1505" s="4" t="s">
        <v>9124</v>
      </c>
      <c r="J1505">
        <v>1271</v>
      </c>
    </row>
    <row r="1506" spans="9:10" x14ac:dyDescent="0.25">
      <c r="I1506" s="4" t="s">
        <v>9047</v>
      </c>
      <c r="J1506">
        <v>506</v>
      </c>
    </row>
    <row r="1507" spans="9:10" x14ac:dyDescent="0.25">
      <c r="I1507" s="4" t="s">
        <v>712</v>
      </c>
      <c r="J1507">
        <v>530</v>
      </c>
    </row>
    <row r="1508" spans="9:10" x14ac:dyDescent="0.25">
      <c r="I1508" s="4" t="s">
        <v>30189</v>
      </c>
      <c r="J1508">
        <v>16969</v>
      </c>
    </row>
    <row r="1509" spans="9:10" x14ac:dyDescent="0.25">
      <c r="I1509" s="4" t="s">
        <v>4435</v>
      </c>
      <c r="J1509">
        <v>141</v>
      </c>
    </row>
    <row r="1510" spans="9:10" x14ac:dyDescent="0.25">
      <c r="I1510" s="4" t="s">
        <v>101296</v>
      </c>
      <c r="J1510">
        <v>8241</v>
      </c>
    </row>
    <row r="1511" spans="9:10" x14ac:dyDescent="0.25">
      <c r="I1511" s="4" t="s">
        <v>78915</v>
      </c>
      <c r="J1511">
        <v>2215</v>
      </c>
    </row>
    <row r="1512" spans="9:10" x14ac:dyDescent="0.25">
      <c r="I1512" s="4" t="s">
        <v>9817</v>
      </c>
      <c r="J1512">
        <v>472</v>
      </c>
    </row>
    <row r="1513" spans="9:10" x14ac:dyDescent="0.25">
      <c r="I1513" s="4" t="s">
        <v>73646</v>
      </c>
      <c r="J1513">
        <v>1396</v>
      </c>
    </row>
    <row r="1514" spans="9:10" x14ac:dyDescent="0.25">
      <c r="I1514" s="4" t="s">
        <v>34685</v>
      </c>
      <c r="J1514">
        <v>274</v>
      </c>
    </row>
    <row r="1515" spans="9:10" x14ac:dyDescent="0.25">
      <c r="I1515" s="4" t="s">
        <v>21886</v>
      </c>
      <c r="J1515">
        <v>474</v>
      </c>
    </row>
    <row r="1516" spans="9:10" x14ac:dyDescent="0.25">
      <c r="I1516" s="4" t="s">
        <v>32968</v>
      </c>
      <c r="J1516">
        <v>694</v>
      </c>
    </row>
    <row r="1517" spans="9:10" x14ac:dyDescent="0.25">
      <c r="I1517" s="4" t="s">
        <v>3837</v>
      </c>
      <c r="J1517">
        <v>1456</v>
      </c>
    </row>
    <row r="1518" spans="9:10" x14ac:dyDescent="0.25">
      <c r="I1518" s="4" t="s">
        <v>44038</v>
      </c>
      <c r="J1518">
        <v>2114</v>
      </c>
    </row>
    <row r="1519" spans="9:10" x14ac:dyDescent="0.25">
      <c r="I1519" s="4" t="s">
        <v>47605</v>
      </c>
      <c r="J1519">
        <v>965</v>
      </c>
    </row>
    <row r="1520" spans="9:10" x14ac:dyDescent="0.25">
      <c r="I1520" s="4" t="s">
        <v>59708</v>
      </c>
      <c r="J1520">
        <v>984</v>
      </c>
    </row>
    <row r="1521" spans="9:10" x14ac:dyDescent="0.25">
      <c r="I1521" s="4" t="s">
        <v>21457</v>
      </c>
      <c r="J1521">
        <v>4096</v>
      </c>
    </row>
    <row r="1522" spans="9:10" x14ac:dyDescent="0.25">
      <c r="I1522" s="4" t="s">
        <v>26774</v>
      </c>
      <c r="J1522">
        <v>1091</v>
      </c>
    </row>
    <row r="1523" spans="9:10" x14ac:dyDescent="0.25">
      <c r="I1523" s="4" t="s">
        <v>65537</v>
      </c>
      <c r="J1523">
        <v>2079</v>
      </c>
    </row>
    <row r="1524" spans="9:10" x14ac:dyDescent="0.25">
      <c r="I1524" s="4" t="s">
        <v>5849</v>
      </c>
      <c r="J1524">
        <v>1225</v>
      </c>
    </row>
    <row r="1525" spans="9:10" x14ac:dyDescent="0.25">
      <c r="I1525" s="4" t="s">
        <v>106397</v>
      </c>
      <c r="J1525">
        <v>2677</v>
      </c>
    </row>
    <row r="1526" spans="9:10" x14ac:dyDescent="0.25">
      <c r="I1526" s="4" t="s">
        <v>4605</v>
      </c>
      <c r="J1526">
        <v>350</v>
      </c>
    </row>
    <row r="1527" spans="9:10" x14ac:dyDescent="0.25">
      <c r="I1527" s="4" t="s">
        <v>63560</v>
      </c>
      <c r="J1527">
        <v>5577</v>
      </c>
    </row>
    <row r="1528" spans="9:10" x14ac:dyDescent="0.25">
      <c r="I1528" s="4" t="s">
        <v>69231</v>
      </c>
      <c r="J1528">
        <v>480</v>
      </c>
    </row>
    <row r="1529" spans="9:10" x14ac:dyDescent="0.25">
      <c r="I1529" s="4" t="s">
        <v>68939</v>
      </c>
      <c r="J1529">
        <v>165</v>
      </c>
    </row>
    <row r="1530" spans="9:10" x14ac:dyDescent="0.25">
      <c r="I1530" s="4" t="s">
        <v>3331</v>
      </c>
      <c r="J1530">
        <v>507</v>
      </c>
    </row>
    <row r="1531" spans="9:10" x14ac:dyDescent="0.25">
      <c r="I1531" s="4" t="s">
        <v>33924</v>
      </c>
      <c r="J1531">
        <v>150</v>
      </c>
    </row>
    <row r="1532" spans="9:10" x14ac:dyDescent="0.25">
      <c r="I1532" s="4" t="s">
        <v>9070</v>
      </c>
      <c r="J1532">
        <v>304</v>
      </c>
    </row>
    <row r="1533" spans="9:10" x14ac:dyDescent="0.25">
      <c r="I1533" s="4" t="s">
        <v>84736</v>
      </c>
      <c r="J1533">
        <v>667</v>
      </c>
    </row>
    <row r="1534" spans="9:10" x14ac:dyDescent="0.25">
      <c r="I1534" s="4" t="s">
        <v>7348</v>
      </c>
      <c r="J1534">
        <v>393</v>
      </c>
    </row>
    <row r="1535" spans="9:10" x14ac:dyDescent="0.25">
      <c r="I1535" s="4" t="s">
        <v>106462</v>
      </c>
      <c r="J1535">
        <v>7888</v>
      </c>
    </row>
    <row r="1536" spans="9:10" x14ac:dyDescent="0.25">
      <c r="I1536" s="4" t="s">
        <v>43513</v>
      </c>
      <c r="J1536">
        <v>6801</v>
      </c>
    </row>
    <row r="1537" spans="9:10" x14ac:dyDescent="0.25">
      <c r="I1537" s="4" t="s">
        <v>50696</v>
      </c>
      <c r="J1537">
        <v>169</v>
      </c>
    </row>
    <row r="1538" spans="9:10" x14ac:dyDescent="0.25">
      <c r="I1538" s="4" t="s">
        <v>10848</v>
      </c>
      <c r="J1538">
        <v>641</v>
      </c>
    </row>
    <row r="1539" spans="9:10" x14ac:dyDescent="0.25">
      <c r="I1539" s="4" t="s">
        <v>73059</v>
      </c>
      <c r="J1539">
        <v>6906</v>
      </c>
    </row>
    <row r="1540" spans="9:10" x14ac:dyDescent="0.25">
      <c r="I1540" s="4" t="s">
        <v>3294</v>
      </c>
      <c r="J1540">
        <v>383</v>
      </c>
    </row>
    <row r="1541" spans="9:10" x14ac:dyDescent="0.25">
      <c r="I1541" s="4" t="s">
        <v>102265</v>
      </c>
      <c r="J1541">
        <v>10216</v>
      </c>
    </row>
    <row r="1542" spans="9:10" x14ac:dyDescent="0.25">
      <c r="I1542" s="4" t="s">
        <v>19966</v>
      </c>
      <c r="J1542">
        <v>1805</v>
      </c>
    </row>
    <row r="1543" spans="9:10" x14ac:dyDescent="0.25">
      <c r="I1543" s="4" t="s">
        <v>19581</v>
      </c>
      <c r="J1543">
        <v>2090</v>
      </c>
    </row>
    <row r="1544" spans="9:10" x14ac:dyDescent="0.25">
      <c r="I1544" s="4" t="s">
        <v>63475</v>
      </c>
      <c r="J1544">
        <v>3180</v>
      </c>
    </row>
    <row r="1545" spans="9:10" x14ac:dyDescent="0.25">
      <c r="I1545" s="4" t="s">
        <v>21785</v>
      </c>
      <c r="J1545">
        <v>401</v>
      </c>
    </row>
    <row r="1546" spans="9:10" x14ac:dyDescent="0.25">
      <c r="I1546" s="4" t="s">
        <v>56960</v>
      </c>
      <c r="J1546">
        <v>2855</v>
      </c>
    </row>
    <row r="1547" spans="9:10" x14ac:dyDescent="0.25">
      <c r="I1547" s="4" t="s">
        <v>77041</v>
      </c>
      <c r="J1547">
        <v>7417</v>
      </c>
    </row>
    <row r="1548" spans="9:10" x14ac:dyDescent="0.25">
      <c r="I1548" s="4" t="s">
        <v>52815</v>
      </c>
      <c r="J1548">
        <v>1430</v>
      </c>
    </row>
    <row r="1549" spans="9:10" x14ac:dyDescent="0.25">
      <c r="I1549" s="4" t="s">
        <v>52077</v>
      </c>
      <c r="J1549">
        <v>355</v>
      </c>
    </row>
    <row r="1550" spans="9:10" x14ac:dyDescent="0.25">
      <c r="I1550" s="4" t="s">
        <v>60318</v>
      </c>
      <c r="J1550">
        <v>1181</v>
      </c>
    </row>
    <row r="1551" spans="9:10" x14ac:dyDescent="0.25">
      <c r="I1551" s="4" t="s">
        <v>8820</v>
      </c>
      <c r="J1551">
        <v>1092</v>
      </c>
    </row>
    <row r="1552" spans="9:10" x14ac:dyDescent="0.25">
      <c r="I1552" s="4" t="s">
        <v>19652</v>
      </c>
      <c r="J1552">
        <v>782</v>
      </c>
    </row>
    <row r="1553" spans="9:10" x14ac:dyDescent="0.25">
      <c r="I1553" s="4" t="s">
        <v>25181</v>
      </c>
      <c r="J1553">
        <v>924</v>
      </c>
    </row>
    <row r="1554" spans="9:10" x14ac:dyDescent="0.25">
      <c r="I1554" s="4" t="s">
        <v>51374</v>
      </c>
      <c r="J1554">
        <v>1956</v>
      </c>
    </row>
    <row r="1555" spans="9:10" x14ac:dyDescent="0.25">
      <c r="I1555" s="4" t="s">
        <v>103974</v>
      </c>
      <c r="J1555">
        <v>1389</v>
      </c>
    </row>
    <row r="1556" spans="9:10" x14ac:dyDescent="0.25">
      <c r="I1556" s="4" t="s">
        <v>172</v>
      </c>
      <c r="J1556">
        <v>377</v>
      </c>
    </row>
    <row r="1557" spans="9:10" x14ac:dyDescent="0.25">
      <c r="I1557" s="4" t="s">
        <v>23378</v>
      </c>
      <c r="J1557">
        <v>574</v>
      </c>
    </row>
    <row r="1558" spans="9:10" x14ac:dyDescent="0.25">
      <c r="I1558" s="4" t="s">
        <v>57889</v>
      </c>
      <c r="J1558">
        <v>102</v>
      </c>
    </row>
    <row r="1559" spans="9:10" x14ac:dyDescent="0.25">
      <c r="I1559" s="4" t="s">
        <v>87594</v>
      </c>
      <c r="J1559">
        <v>817</v>
      </c>
    </row>
    <row r="1560" spans="9:10" x14ac:dyDescent="0.25">
      <c r="I1560" s="4" t="s">
        <v>35684</v>
      </c>
      <c r="J1560">
        <v>6482</v>
      </c>
    </row>
    <row r="1561" spans="9:10" x14ac:dyDescent="0.25">
      <c r="I1561" s="4" t="s">
        <v>8464</v>
      </c>
      <c r="J1561">
        <v>516</v>
      </c>
    </row>
    <row r="1562" spans="9:10" x14ac:dyDescent="0.25">
      <c r="I1562" s="4" t="s">
        <v>50061</v>
      </c>
      <c r="J1562">
        <v>445</v>
      </c>
    </row>
    <row r="1563" spans="9:10" x14ac:dyDescent="0.25">
      <c r="I1563" s="4" t="s">
        <v>26053</v>
      </c>
      <c r="J1563">
        <v>130</v>
      </c>
    </row>
    <row r="1564" spans="9:10" x14ac:dyDescent="0.25">
      <c r="I1564" s="4" t="s">
        <v>31220</v>
      </c>
      <c r="J1564">
        <v>195</v>
      </c>
    </row>
    <row r="1565" spans="9:10" x14ac:dyDescent="0.25">
      <c r="I1565" s="4" t="s">
        <v>25397</v>
      </c>
      <c r="J1565">
        <v>690</v>
      </c>
    </row>
    <row r="1566" spans="9:10" x14ac:dyDescent="0.25">
      <c r="I1566" s="4" t="s">
        <v>2276</v>
      </c>
      <c r="J1566">
        <v>325</v>
      </c>
    </row>
    <row r="1567" spans="9:10" x14ac:dyDescent="0.25">
      <c r="I1567" s="4" t="s">
        <v>98451</v>
      </c>
      <c r="J1567">
        <v>2269</v>
      </c>
    </row>
    <row r="1568" spans="9:10" x14ac:dyDescent="0.25">
      <c r="I1568" s="4" t="s">
        <v>19316</v>
      </c>
      <c r="J1568">
        <v>2423</v>
      </c>
    </row>
    <row r="1569" spans="9:10" x14ac:dyDescent="0.25">
      <c r="I1569" s="4" t="s">
        <v>111473</v>
      </c>
      <c r="J1569">
        <v>5898</v>
      </c>
    </row>
    <row r="1570" spans="9:10" x14ac:dyDescent="0.25">
      <c r="I1570" s="4" t="s">
        <v>18967</v>
      </c>
      <c r="J1570">
        <v>322</v>
      </c>
    </row>
    <row r="1571" spans="9:10" x14ac:dyDescent="0.25">
      <c r="I1571" s="4" t="s">
        <v>92281</v>
      </c>
      <c r="J1571">
        <v>2220</v>
      </c>
    </row>
    <row r="1572" spans="9:10" x14ac:dyDescent="0.25">
      <c r="I1572" s="4" t="s">
        <v>5246</v>
      </c>
      <c r="J1572">
        <v>446</v>
      </c>
    </row>
    <row r="1573" spans="9:10" x14ac:dyDescent="0.25">
      <c r="I1573" s="4" t="s">
        <v>37763</v>
      </c>
      <c r="J1573">
        <v>484</v>
      </c>
    </row>
    <row r="1574" spans="9:10" x14ac:dyDescent="0.25">
      <c r="I1574" s="4" t="s">
        <v>17916</v>
      </c>
      <c r="J1574">
        <v>954</v>
      </c>
    </row>
    <row r="1575" spans="9:10" x14ac:dyDescent="0.25">
      <c r="I1575" s="4" t="s">
        <v>26019</v>
      </c>
      <c r="J1575">
        <v>255</v>
      </c>
    </row>
    <row r="1576" spans="9:10" x14ac:dyDescent="0.25">
      <c r="I1576" s="4" t="s">
        <v>666</v>
      </c>
      <c r="J1576">
        <v>1060</v>
      </c>
    </row>
    <row r="1577" spans="9:10" x14ac:dyDescent="0.25">
      <c r="I1577" s="4" t="s">
        <v>32694</v>
      </c>
      <c r="J1577">
        <v>1076</v>
      </c>
    </row>
    <row r="1578" spans="9:10" x14ac:dyDescent="0.25">
      <c r="I1578" s="4" t="s">
        <v>18509</v>
      </c>
      <c r="J1578">
        <v>35</v>
      </c>
    </row>
    <row r="1579" spans="9:10" x14ac:dyDescent="0.25">
      <c r="I1579" s="4" t="s">
        <v>74184</v>
      </c>
      <c r="J1579">
        <v>869</v>
      </c>
    </row>
    <row r="1580" spans="9:10" x14ac:dyDescent="0.25">
      <c r="I1580" s="4" t="s">
        <v>80648</v>
      </c>
      <c r="J1580">
        <v>2320</v>
      </c>
    </row>
    <row r="1581" spans="9:10" x14ac:dyDescent="0.25">
      <c r="I1581" s="4" t="s">
        <v>70756</v>
      </c>
      <c r="J1581">
        <v>163</v>
      </c>
    </row>
    <row r="1582" spans="9:10" x14ac:dyDescent="0.25">
      <c r="I1582" s="4" t="s">
        <v>16636</v>
      </c>
      <c r="J1582">
        <v>132</v>
      </c>
    </row>
    <row r="1583" spans="9:10" x14ac:dyDescent="0.25">
      <c r="I1583" s="4" t="s">
        <v>2103</v>
      </c>
      <c r="J1583">
        <v>190</v>
      </c>
    </row>
    <row r="1584" spans="9:10" x14ac:dyDescent="0.25">
      <c r="I1584" s="4" t="s">
        <v>81292</v>
      </c>
      <c r="J1584">
        <v>902</v>
      </c>
    </row>
    <row r="1585" spans="9:10" x14ac:dyDescent="0.25">
      <c r="I1585" s="4" t="s">
        <v>23114</v>
      </c>
      <c r="J1585">
        <v>1049</v>
      </c>
    </row>
    <row r="1586" spans="9:10" x14ac:dyDescent="0.25">
      <c r="I1586" s="4" t="s">
        <v>80349</v>
      </c>
      <c r="J1586">
        <v>4548</v>
      </c>
    </row>
    <row r="1587" spans="9:10" x14ac:dyDescent="0.25">
      <c r="I1587" s="4" t="s">
        <v>65584</v>
      </c>
      <c r="J1587">
        <v>2247</v>
      </c>
    </row>
    <row r="1588" spans="9:10" x14ac:dyDescent="0.25">
      <c r="I1588" s="4" t="s">
        <v>41635</v>
      </c>
      <c r="J1588">
        <v>5694</v>
      </c>
    </row>
    <row r="1589" spans="9:10" x14ac:dyDescent="0.25">
      <c r="I1589" s="4" t="s">
        <v>39433</v>
      </c>
      <c r="J1589">
        <v>5544</v>
      </c>
    </row>
    <row r="1590" spans="9:10" x14ac:dyDescent="0.25">
      <c r="I1590" s="4" t="s">
        <v>11560</v>
      </c>
      <c r="J1590">
        <v>483</v>
      </c>
    </row>
    <row r="1591" spans="9:10" x14ac:dyDescent="0.25">
      <c r="I1591" s="4" t="s">
        <v>21155</v>
      </c>
      <c r="J1591">
        <v>879</v>
      </c>
    </row>
    <row r="1592" spans="9:10" x14ac:dyDescent="0.25">
      <c r="I1592" s="4" t="s">
        <v>110005</v>
      </c>
      <c r="J1592">
        <v>14375</v>
      </c>
    </row>
    <row r="1593" spans="9:10" x14ac:dyDescent="0.25">
      <c r="I1593" s="4" t="s">
        <v>95181</v>
      </c>
      <c r="J1593">
        <v>2262</v>
      </c>
    </row>
    <row r="1594" spans="9:10" x14ac:dyDescent="0.25">
      <c r="I1594" s="4" t="s">
        <v>53956</v>
      </c>
      <c r="J1594">
        <v>2457</v>
      </c>
    </row>
    <row r="1595" spans="9:10" x14ac:dyDescent="0.25">
      <c r="I1595" s="4" t="s">
        <v>89233</v>
      </c>
      <c r="J1595">
        <v>387</v>
      </c>
    </row>
    <row r="1596" spans="9:10" x14ac:dyDescent="0.25">
      <c r="I1596" s="4" t="s">
        <v>4648</v>
      </c>
      <c r="J1596">
        <v>4439</v>
      </c>
    </row>
    <row r="1597" spans="9:10" x14ac:dyDescent="0.25">
      <c r="I1597" s="4" t="s">
        <v>10926</v>
      </c>
      <c r="J1597">
        <v>6205</v>
      </c>
    </row>
    <row r="1598" spans="9:10" x14ac:dyDescent="0.25">
      <c r="I1598" s="4" t="s">
        <v>100791</v>
      </c>
      <c r="J1598">
        <v>1417</v>
      </c>
    </row>
    <row r="1599" spans="9:10" x14ac:dyDescent="0.25">
      <c r="I1599" s="4" t="s">
        <v>59133</v>
      </c>
      <c r="J1599">
        <v>63</v>
      </c>
    </row>
    <row r="1600" spans="9:10" x14ac:dyDescent="0.25">
      <c r="I1600" s="4" t="s">
        <v>72580</v>
      </c>
      <c r="J1600">
        <v>816</v>
      </c>
    </row>
    <row r="1601" spans="9:10" x14ac:dyDescent="0.25">
      <c r="I1601" s="4" t="s">
        <v>37387</v>
      </c>
      <c r="J1601">
        <v>614</v>
      </c>
    </row>
    <row r="1602" spans="9:10" x14ac:dyDescent="0.25">
      <c r="I1602" s="4" t="s">
        <v>47212</v>
      </c>
      <c r="J1602">
        <v>17755</v>
      </c>
    </row>
    <row r="1603" spans="9:10" x14ac:dyDescent="0.25">
      <c r="I1603" s="4" t="s">
        <v>37828</v>
      </c>
      <c r="J1603">
        <v>426</v>
      </c>
    </row>
    <row r="1604" spans="9:10" x14ac:dyDescent="0.25">
      <c r="I1604" s="4" t="s">
        <v>64346</v>
      </c>
      <c r="J1604">
        <v>17308</v>
      </c>
    </row>
    <row r="1605" spans="9:10" x14ac:dyDescent="0.25">
      <c r="I1605" s="4" t="s">
        <v>5932</v>
      </c>
      <c r="J1605">
        <v>450</v>
      </c>
    </row>
    <row r="1606" spans="9:10" x14ac:dyDescent="0.25">
      <c r="I1606" s="4" t="s">
        <v>15143</v>
      </c>
      <c r="J1606">
        <v>540</v>
      </c>
    </row>
    <row r="1607" spans="9:10" x14ac:dyDescent="0.25">
      <c r="I1607" s="4" t="s">
        <v>48390</v>
      </c>
      <c r="J1607">
        <v>566</v>
      </c>
    </row>
    <row r="1608" spans="9:10" x14ac:dyDescent="0.25">
      <c r="I1608" s="4" t="s">
        <v>53109</v>
      </c>
      <c r="J1608">
        <v>3521</v>
      </c>
    </row>
    <row r="1609" spans="9:10" x14ac:dyDescent="0.25">
      <c r="I1609" s="4" t="s">
        <v>321</v>
      </c>
      <c r="J1609">
        <v>214</v>
      </c>
    </row>
    <row r="1610" spans="9:10" x14ac:dyDescent="0.25">
      <c r="I1610" s="4" t="s">
        <v>28195</v>
      </c>
      <c r="J1610">
        <v>697</v>
      </c>
    </row>
    <row r="1611" spans="9:10" x14ac:dyDescent="0.25">
      <c r="I1611" s="4" t="s">
        <v>76629</v>
      </c>
      <c r="J1611">
        <v>5975</v>
      </c>
    </row>
    <row r="1612" spans="9:10" x14ac:dyDescent="0.25">
      <c r="I1612" s="4" t="s">
        <v>33316</v>
      </c>
      <c r="J1612">
        <v>2547</v>
      </c>
    </row>
    <row r="1613" spans="9:10" x14ac:dyDescent="0.25">
      <c r="I1613" s="4" t="s">
        <v>102946</v>
      </c>
      <c r="J1613">
        <v>9237</v>
      </c>
    </row>
    <row r="1614" spans="9:10" x14ac:dyDescent="0.25">
      <c r="I1614" s="4" t="s">
        <v>22920</v>
      </c>
      <c r="J1614">
        <v>4479</v>
      </c>
    </row>
    <row r="1615" spans="9:10" x14ac:dyDescent="0.25">
      <c r="I1615" s="4" t="s">
        <v>394</v>
      </c>
      <c r="J1615">
        <v>235</v>
      </c>
    </row>
    <row r="1616" spans="9:10" x14ac:dyDescent="0.25">
      <c r="I1616" s="4" t="s">
        <v>14020</v>
      </c>
      <c r="J1616">
        <v>797</v>
      </c>
    </row>
    <row r="1617" spans="9:10" x14ac:dyDescent="0.25">
      <c r="I1617" s="4" t="s">
        <v>32506</v>
      </c>
      <c r="J1617">
        <v>3399</v>
      </c>
    </row>
    <row r="1618" spans="9:10" x14ac:dyDescent="0.25">
      <c r="I1618" s="4" t="s">
        <v>796</v>
      </c>
      <c r="J1618">
        <v>250</v>
      </c>
    </row>
    <row r="1619" spans="9:10" x14ac:dyDescent="0.25">
      <c r="I1619" s="4" t="s">
        <v>36033</v>
      </c>
      <c r="J1619">
        <v>5093</v>
      </c>
    </row>
    <row r="1620" spans="9:10" x14ac:dyDescent="0.25">
      <c r="I1620" s="4" t="s">
        <v>15417</v>
      </c>
      <c r="J1620">
        <v>1264</v>
      </c>
    </row>
    <row r="1621" spans="9:10" x14ac:dyDescent="0.25">
      <c r="I1621" s="4" t="s">
        <v>21708</v>
      </c>
      <c r="J1621">
        <v>324</v>
      </c>
    </row>
    <row r="1622" spans="9:10" x14ac:dyDescent="0.25">
      <c r="I1622" s="4" t="s">
        <v>2003</v>
      </c>
      <c r="J1622">
        <v>810</v>
      </c>
    </row>
    <row r="1623" spans="9:10" x14ac:dyDescent="0.25">
      <c r="I1623" s="4" t="s">
        <v>3905</v>
      </c>
      <c r="J1623">
        <v>428</v>
      </c>
    </row>
    <row r="1624" spans="9:10" x14ac:dyDescent="0.25">
      <c r="I1624" s="4" t="s">
        <v>41916</v>
      </c>
      <c r="J1624">
        <v>547</v>
      </c>
    </row>
    <row r="1625" spans="9:10" x14ac:dyDescent="0.25">
      <c r="I1625" s="4" t="s">
        <v>27014</v>
      </c>
      <c r="J1625">
        <v>460</v>
      </c>
    </row>
    <row r="1626" spans="9:10" x14ac:dyDescent="0.25">
      <c r="I1626" s="4" t="s">
        <v>37993</v>
      </c>
      <c r="J1626">
        <v>3129</v>
      </c>
    </row>
    <row r="1627" spans="9:10" x14ac:dyDescent="0.25">
      <c r="I1627" s="4" t="s">
        <v>200</v>
      </c>
      <c r="J1627">
        <v>362</v>
      </c>
    </row>
    <row r="1628" spans="9:10" x14ac:dyDescent="0.25">
      <c r="I1628" s="4" t="s">
        <v>3146</v>
      </c>
      <c r="J1628">
        <v>366</v>
      </c>
    </row>
    <row r="1629" spans="9:10" x14ac:dyDescent="0.25">
      <c r="I1629" s="4" t="s">
        <v>2042</v>
      </c>
      <c r="J1629">
        <v>1214</v>
      </c>
    </row>
    <row r="1630" spans="9:10" x14ac:dyDescent="0.25">
      <c r="I1630" s="4" t="s">
        <v>25294</v>
      </c>
      <c r="J1630">
        <v>5131</v>
      </c>
    </row>
    <row r="1631" spans="9:10" x14ac:dyDescent="0.25">
      <c r="I1631" s="4" t="s">
        <v>43843</v>
      </c>
      <c r="J1631">
        <v>6884</v>
      </c>
    </row>
    <row r="1632" spans="9:10" x14ac:dyDescent="0.25">
      <c r="I1632" s="4" t="s">
        <v>2691</v>
      </c>
      <c r="J1632">
        <v>856</v>
      </c>
    </row>
    <row r="1633" spans="9:10" x14ac:dyDescent="0.25">
      <c r="I1633" s="4" t="s">
        <v>98965</v>
      </c>
      <c r="J1633">
        <v>1705</v>
      </c>
    </row>
    <row r="1634" spans="9:10" x14ac:dyDescent="0.25">
      <c r="I1634" s="4" t="s">
        <v>13079</v>
      </c>
      <c r="J1634">
        <v>129</v>
      </c>
    </row>
    <row r="1635" spans="9:10" x14ac:dyDescent="0.25">
      <c r="I1635" s="4" t="s">
        <v>9714</v>
      </c>
      <c r="J1635">
        <v>460</v>
      </c>
    </row>
    <row r="1636" spans="9:10" x14ac:dyDescent="0.25">
      <c r="I1636" s="4" t="s">
        <v>3643</v>
      </c>
      <c r="J1636">
        <v>207</v>
      </c>
    </row>
    <row r="1637" spans="9:10" x14ac:dyDescent="0.25">
      <c r="I1637" s="4" t="s">
        <v>47529</v>
      </c>
      <c r="J1637">
        <v>2303</v>
      </c>
    </row>
    <row r="1638" spans="9:10" x14ac:dyDescent="0.25">
      <c r="I1638" s="4" t="s">
        <v>65605</v>
      </c>
      <c r="J1638">
        <v>449</v>
      </c>
    </row>
    <row r="1639" spans="9:10" x14ac:dyDescent="0.25">
      <c r="I1639" s="4" t="s">
        <v>36420</v>
      </c>
      <c r="J1639">
        <v>5443</v>
      </c>
    </row>
    <row r="1640" spans="9:10" x14ac:dyDescent="0.25">
      <c r="I1640" s="4" t="s">
        <v>54388</v>
      </c>
      <c r="J1640">
        <v>215</v>
      </c>
    </row>
    <row r="1641" spans="9:10" x14ac:dyDescent="0.25">
      <c r="I1641" s="4" t="s">
        <v>63936</v>
      </c>
      <c r="J1641">
        <v>449</v>
      </c>
    </row>
    <row r="1642" spans="9:10" x14ac:dyDescent="0.25">
      <c r="I1642" s="4" t="s">
        <v>25606</v>
      </c>
      <c r="J1642">
        <v>278</v>
      </c>
    </row>
    <row r="1643" spans="9:10" x14ac:dyDescent="0.25">
      <c r="I1643" s="4" t="s">
        <v>7097</v>
      </c>
      <c r="J1643">
        <v>465</v>
      </c>
    </row>
    <row r="1644" spans="9:10" x14ac:dyDescent="0.25">
      <c r="I1644" s="4" t="s">
        <v>10659</v>
      </c>
      <c r="J1644">
        <v>2785</v>
      </c>
    </row>
    <row r="1645" spans="9:10" x14ac:dyDescent="0.25">
      <c r="I1645" s="4" t="s">
        <v>37967</v>
      </c>
      <c r="J1645">
        <v>2340</v>
      </c>
    </row>
    <row r="1646" spans="9:10" x14ac:dyDescent="0.25">
      <c r="I1646" s="4" t="s">
        <v>15449</v>
      </c>
      <c r="J1646">
        <v>962</v>
      </c>
    </row>
    <row r="1647" spans="9:10" x14ac:dyDescent="0.25">
      <c r="I1647" s="4" t="s">
        <v>6208</v>
      </c>
      <c r="J1647">
        <v>1935</v>
      </c>
    </row>
    <row r="1648" spans="9:10" x14ac:dyDescent="0.25">
      <c r="I1648" s="4" t="s">
        <v>890</v>
      </c>
      <c r="J1648">
        <v>775</v>
      </c>
    </row>
    <row r="1649" spans="9:10" x14ac:dyDescent="0.25">
      <c r="I1649" s="4" t="s">
        <v>43975</v>
      </c>
      <c r="J1649">
        <v>405</v>
      </c>
    </row>
    <row r="1650" spans="9:10" x14ac:dyDescent="0.25">
      <c r="I1650" s="4" t="s">
        <v>12033</v>
      </c>
      <c r="J1650">
        <v>669</v>
      </c>
    </row>
    <row r="1651" spans="9:10" x14ac:dyDescent="0.25">
      <c r="I1651" s="4" t="s">
        <v>36841</v>
      </c>
      <c r="J1651">
        <v>1731</v>
      </c>
    </row>
    <row r="1652" spans="9:10" x14ac:dyDescent="0.25">
      <c r="I1652" s="4" t="s">
        <v>77318</v>
      </c>
      <c r="J1652">
        <v>5410</v>
      </c>
    </row>
    <row r="1653" spans="9:10" x14ac:dyDescent="0.25">
      <c r="I1653" s="4" t="s">
        <v>82219</v>
      </c>
      <c r="J1653">
        <v>275</v>
      </c>
    </row>
    <row r="1654" spans="9:10" x14ac:dyDescent="0.25">
      <c r="I1654" s="4" t="s">
        <v>4287</v>
      </c>
      <c r="J1654">
        <v>279</v>
      </c>
    </row>
    <row r="1655" spans="9:10" x14ac:dyDescent="0.25">
      <c r="I1655" s="4" t="s">
        <v>2510</v>
      </c>
      <c r="J1655">
        <v>250</v>
      </c>
    </row>
    <row r="1656" spans="9:10" x14ac:dyDescent="0.25">
      <c r="I1656" s="4" t="s">
        <v>110438</v>
      </c>
      <c r="J1656">
        <v>44688</v>
      </c>
    </row>
    <row r="1657" spans="9:10" x14ac:dyDescent="0.25">
      <c r="I1657" s="4" t="s">
        <v>3826</v>
      </c>
      <c r="J1657">
        <v>485</v>
      </c>
    </row>
    <row r="1658" spans="9:10" x14ac:dyDescent="0.25">
      <c r="I1658" s="4" t="s">
        <v>90300</v>
      </c>
      <c r="J1658">
        <v>370</v>
      </c>
    </row>
    <row r="1659" spans="9:10" x14ac:dyDescent="0.25">
      <c r="I1659" s="4" t="s">
        <v>41001</v>
      </c>
      <c r="J1659">
        <v>647</v>
      </c>
    </row>
    <row r="1660" spans="9:10" x14ac:dyDescent="0.25">
      <c r="I1660" s="4" t="s">
        <v>44070</v>
      </c>
      <c r="J1660">
        <v>461</v>
      </c>
    </row>
    <row r="1661" spans="9:10" x14ac:dyDescent="0.25">
      <c r="I1661" s="4" t="s">
        <v>63090</v>
      </c>
      <c r="J1661">
        <v>3095</v>
      </c>
    </row>
    <row r="1662" spans="9:10" x14ac:dyDescent="0.25">
      <c r="I1662" s="4" t="s">
        <v>37267</v>
      </c>
      <c r="J1662">
        <v>450</v>
      </c>
    </row>
    <row r="1663" spans="9:10" x14ac:dyDescent="0.25">
      <c r="I1663" s="4" t="s">
        <v>3060</v>
      </c>
      <c r="J1663">
        <v>605</v>
      </c>
    </row>
    <row r="1664" spans="9:10" x14ac:dyDescent="0.25">
      <c r="I1664" s="4" t="s">
        <v>85666</v>
      </c>
      <c r="J1664">
        <v>7014</v>
      </c>
    </row>
    <row r="1665" spans="9:10" x14ac:dyDescent="0.25">
      <c r="I1665" s="4" t="s">
        <v>4155</v>
      </c>
      <c r="J1665">
        <v>6551</v>
      </c>
    </row>
    <row r="1666" spans="9:10" x14ac:dyDescent="0.25">
      <c r="I1666" s="4" t="s">
        <v>17443</v>
      </c>
      <c r="J1666">
        <v>246</v>
      </c>
    </row>
    <row r="1667" spans="9:10" x14ac:dyDescent="0.25">
      <c r="I1667" s="4" t="s">
        <v>18567</v>
      </c>
      <c r="J1667">
        <v>3711</v>
      </c>
    </row>
    <row r="1668" spans="9:10" x14ac:dyDescent="0.25">
      <c r="I1668" s="4" t="s">
        <v>11693</v>
      </c>
      <c r="J1668">
        <v>481</v>
      </c>
    </row>
    <row r="1669" spans="9:10" x14ac:dyDescent="0.25">
      <c r="I1669" s="4" t="s">
        <v>66165</v>
      </c>
      <c r="J1669">
        <v>479</v>
      </c>
    </row>
    <row r="1670" spans="9:10" x14ac:dyDescent="0.25">
      <c r="I1670" s="4" t="s">
        <v>34904</v>
      </c>
      <c r="J1670">
        <v>759</v>
      </c>
    </row>
    <row r="1671" spans="9:10" x14ac:dyDescent="0.25">
      <c r="I1671" s="4" t="s">
        <v>6336</v>
      </c>
      <c r="J1671">
        <v>3166</v>
      </c>
    </row>
    <row r="1672" spans="9:10" x14ac:dyDescent="0.25">
      <c r="I1672" s="4" t="s">
        <v>42374</v>
      </c>
      <c r="J1672">
        <v>134</v>
      </c>
    </row>
    <row r="1673" spans="9:10" x14ac:dyDescent="0.25">
      <c r="I1673" s="4" t="s">
        <v>48808</v>
      </c>
      <c r="J1673">
        <v>613</v>
      </c>
    </row>
    <row r="1674" spans="9:10" x14ac:dyDescent="0.25">
      <c r="I1674" s="4" t="s">
        <v>17501</v>
      </c>
      <c r="J1674">
        <v>456</v>
      </c>
    </row>
    <row r="1675" spans="9:10" x14ac:dyDescent="0.25">
      <c r="I1675" s="4" t="s">
        <v>61159</v>
      </c>
      <c r="J1675">
        <v>349</v>
      </c>
    </row>
    <row r="1676" spans="9:10" x14ac:dyDescent="0.25">
      <c r="I1676" s="4" t="s">
        <v>23603</v>
      </c>
      <c r="J1676">
        <v>343</v>
      </c>
    </row>
    <row r="1677" spans="9:10" x14ac:dyDescent="0.25">
      <c r="I1677" s="4" t="s">
        <v>24244</v>
      </c>
      <c r="J1677">
        <v>369</v>
      </c>
    </row>
    <row r="1678" spans="9:10" x14ac:dyDescent="0.25">
      <c r="I1678" s="4" t="s">
        <v>53512</v>
      </c>
      <c r="J1678">
        <v>1531</v>
      </c>
    </row>
    <row r="1679" spans="9:10" x14ac:dyDescent="0.25">
      <c r="I1679" s="4" t="s">
        <v>105750</v>
      </c>
      <c r="J1679">
        <v>5795</v>
      </c>
    </row>
    <row r="1680" spans="9:10" x14ac:dyDescent="0.25">
      <c r="I1680" s="4" t="s">
        <v>36193</v>
      </c>
      <c r="J1680">
        <v>234</v>
      </c>
    </row>
    <row r="1681" spans="9:10" x14ac:dyDescent="0.25">
      <c r="I1681" s="4" t="s">
        <v>14308</v>
      </c>
      <c r="J1681">
        <v>831</v>
      </c>
    </row>
    <row r="1682" spans="9:10" x14ac:dyDescent="0.25">
      <c r="I1682" s="4" t="s">
        <v>43630</v>
      </c>
      <c r="J1682">
        <v>192</v>
      </c>
    </row>
    <row r="1683" spans="9:10" x14ac:dyDescent="0.25">
      <c r="I1683" s="4" t="s">
        <v>57739</v>
      </c>
      <c r="J1683">
        <v>1275</v>
      </c>
    </row>
    <row r="1684" spans="9:10" x14ac:dyDescent="0.25">
      <c r="I1684" s="4" t="s">
        <v>30578</v>
      </c>
      <c r="J1684">
        <v>240</v>
      </c>
    </row>
    <row r="1685" spans="9:10" x14ac:dyDescent="0.25">
      <c r="I1685" s="4" t="s">
        <v>15575</v>
      </c>
      <c r="J1685">
        <v>190</v>
      </c>
    </row>
    <row r="1686" spans="9:10" x14ac:dyDescent="0.25">
      <c r="I1686" s="4" t="s">
        <v>21176</v>
      </c>
      <c r="J1686">
        <v>238</v>
      </c>
    </row>
    <row r="1687" spans="9:10" x14ac:dyDescent="0.25">
      <c r="I1687" s="4" t="s">
        <v>17422</v>
      </c>
      <c r="J1687">
        <v>430</v>
      </c>
    </row>
    <row r="1688" spans="9:10" x14ac:dyDescent="0.25">
      <c r="I1688" s="4" t="s">
        <v>92982</v>
      </c>
      <c r="J1688">
        <v>16242</v>
      </c>
    </row>
    <row r="1689" spans="9:10" x14ac:dyDescent="0.25">
      <c r="I1689" s="4" t="s">
        <v>48170</v>
      </c>
      <c r="J1689">
        <v>768</v>
      </c>
    </row>
    <row r="1690" spans="9:10" x14ac:dyDescent="0.25">
      <c r="I1690" s="4" t="s">
        <v>3655</v>
      </c>
      <c r="J1690">
        <v>2376</v>
      </c>
    </row>
    <row r="1691" spans="9:10" x14ac:dyDescent="0.25">
      <c r="I1691" s="4" t="s">
        <v>77809</v>
      </c>
      <c r="J1691">
        <v>181</v>
      </c>
    </row>
    <row r="1692" spans="9:10" x14ac:dyDescent="0.25">
      <c r="I1692" s="4" t="s">
        <v>78162</v>
      </c>
      <c r="J1692">
        <v>390</v>
      </c>
    </row>
    <row r="1693" spans="9:10" x14ac:dyDescent="0.25">
      <c r="I1693" s="4" t="s">
        <v>95825</v>
      </c>
      <c r="J1693">
        <v>1095</v>
      </c>
    </row>
    <row r="1694" spans="9:10" x14ac:dyDescent="0.25">
      <c r="I1694" s="4" t="s">
        <v>54099</v>
      </c>
      <c r="J1694">
        <v>246</v>
      </c>
    </row>
    <row r="1695" spans="9:10" x14ac:dyDescent="0.25">
      <c r="I1695" s="4" t="s">
        <v>333</v>
      </c>
      <c r="J1695">
        <v>573</v>
      </c>
    </row>
    <row r="1696" spans="9:10" x14ac:dyDescent="0.25">
      <c r="I1696" s="4" t="s">
        <v>13447</v>
      </c>
      <c r="J1696">
        <v>1114</v>
      </c>
    </row>
    <row r="1697" spans="9:10" x14ac:dyDescent="0.25">
      <c r="I1697" s="4" t="s">
        <v>2598</v>
      </c>
      <c r="J1697">
        <v>577</v>
      </c>
    </row>
    <row r="1698" spans="9:10" x14ac:dyDescent="0.25">
      <c r="I1698" s="4" t="s">
        <v>27117</v>
      </c>
      <c r="J1698">
        <v>9821</v>
      </c>
    </row>
    <row r="1699" spans="9:10" x14ac:dyDescent="0.25">
      <c r="I1699" s="4" t="s">
        <v>81663</v>
      </c>
      <c r="J1699">
        <v>84</v>
      </c>
    </row>
    <row r="1700" spans="9:10" x14ac:dyDescent="0.25">
      <c r="I1700" s="4" t="s">
        <v>39266</v>
      </c>
      <c r="J1700">
        <v>1516</v>
      </c>
    </row>
    <row r="1701" spans="9:10" x14ac:dyDescent="0.25">
      <c r="I1701" s="4" t="s">
        <v>67957</v>
      </c>
      <c r="J1701">
        <v>15291</v>
      </c>
    </row>
    <row r="1702" spans="9:10" x14ac:dyDescent="0.25">
      <c r="I1702" s="4" t="s">
        <v>45174</v>
      </c>
      <c r="J1702">
        <v>6804</v>
      </c>
    </row>
    <row r="1703" spans="9:10" x14ac:dyDescent="0.25">
      <c r="I1703" s="4" t="s">
        <v>6047</v>
      </c>
      <c r="J1703">
        <v>594</v>
      </c>
    </row>
    <row r="1704" spans="9:10" x14ac:dyDescent="0.25">
      <c r="I1704" s="4" t="s">
        <v>27966</v>
      </c>
      <c r="J1704">
        <v>429</v>
      </c>
    </row>
    <row r="1705" spans="9:10" x14ac:dyDescent="0.25">
      <c r="I1705" s="4" t="s">
        <v>28523</v>
      </c>
      <c r="J1705">
        <v>4618</v>
      </c>
    </row>
    <row r="1706" spans="9:10" x14ac:dyDescent="0.25">
      <c r="I1706" s="4" t="s">
        <v>53929</v>
      </c>
      <c r="J1706">
        <v>95</v>
      </c>
    </row>
    <row r="1707" spans="9:10" x14ac:dyDescent="0.25">
      <c r="I1707" s="4" t="s">
        <v>77826</v>
      </c>
      <c r="J1707">
        <v>290</v>
      </c>
    </row>
    <row r="1708" spans="9:10" x14ac:dyDescent="0.25">
      <c r="I1708" s="4" t="s">
        <v>7064</v>
      </c>
      <c r="J1708">
        <v>209</v>
      </c>
    </row>
    <row r="1709" spans="9:10" x14ac:dyDescent="0.25">
      <c r="I1709" s="4" t="s">
        <v>81809</v>
      </c>
      <c r="J1709">
        <v>1086</v>
      </c>
    </row>
    <row r="1710" spans="9:10" x14ac:dyDescent="0.25">
      <c r="I1710" s="4" t="s">
        <v>40136</v>
      </c>
      <c r="J1710">
        <v>190</v>
      </c>
    </row>
    <row r="1711" spans="9:10" x14ac:dyDescent="0.25">
      <c r="I1711" s="4" t="s">
        <v>100329</v>
      </c>
      <c r="J1711">
        <v>2428</v>
      </c>
    </row>
    <row r="1712" spans="9:10" x14ac:dyDescent="0.25">
      <c r="I1712" s="4" t="s">
        <v>65342</v>
      </c>
      <c r="J1712">
        <v>8910</v>
      </c>
    </row>
    <row r="1713" spans="9:10" x14ac:dyDescent="0.25">
      <c r="I1713" s="4" t="s">
        <v>819</v>
      </c>
      <c r="J1713">
        <v>20</v>
      </c>
    </row>
    <row r="1714" spans="9:10" x14ac:dyDescent="0.25">
      <c r="I1714" s="4" t="s">
        <v>17495</v>
      </c>
      <c r="J1714">
        <v>606</v>
      </c>
    </row>
    <row r="1715" spans="9:10" x14ac:dyDescent="0.25">
      <c r="I1715" s="4" t="s">
        <v>24369</v>
      </c>
      <c r="J1715">
        <v>2693</v>
      </c>
    </row>
    <row r="1716" spans="9:10" x14ac:dyDescent="0.25">
      <c r="I1716" s="4" t="s">
        <v>33209</v>
      </c>
      <c r="J1716">
        <v>1988</v>
      </c>
    </row>
    <row r="1717" spans="9:10" x14ac:dyDescent="0.25">
      <c r="I1717" s="4" t="s">
        <v>46123</v>
      </c>
      <c r="J1717">
        <v>2209</v>
      </c>
    </row>
    <row r="1718" spans="9:10" x14ac:dyDescent="0.25">
      <c r="I1718" s="4" t="s">
        <v>19101</v>
      </c>
      <c r="J1718">
        <v>191</v>
      </c>
    </row>
    <row r="1719" spans="9:10" x14ac:dyDescent="0.25">
      <c r="I1719" s="4" t="s">
        <v>5439</v>
      </c>
      <c r="J1719">
        <v>839</v>
      </c>
    </row>
    <row r="1720" spans="9:10" x14ac:dyDescent="0.25">
      <c r="I1720" s="4" t="s">
        <v>56427</v>
      </c>
      <c r="J1720">
        <v>8278</v>
      </c>
    </row>
    <row r="1721" spans="9:10" x14ac:dyDescent="0.25">
      <c r="I1721" s="4" t="s">
        <v>18364</v>
      </c>
      <c r="J1721">
        <v>470</v>
      </c>
    </row>
    <row r="1722" spans="9:10" x14ac:dyDescent="0.25">
      <c r="I1722" s="4" t="s">
        <v>24344</v>
      </c>
      <c r="J1722">
        <v>691</v>
      </c>
    </row>
    <row r="1723" spans="9:10" x14ac:dyDescent="0.25">
      <c r="I1723" s="4" t="s">
        <v>3183</v>
      </c>
      <c r="J1723">
        <v>132</v>
      </c>
    </row>
    <row r="1724" spans="9:10" x14ac:dyDescent="0.25">
      <c r="I1724" s="4" t="s">
        <v>19808</v>
      </c>
      <c r="J1724">
        <v>2671</v>
      </c>
    </row>
    <row r="1725" spans="9:10" x14ac:dyDescent="0.25">
      <c r="I1725" s="4" t="s">
        <v>11270</v>
      </c>
      <c r="J1725">
        <v>43</v>
      </c>
    </row>
    <row r="1726" spans="9:10" x14ac:dyDescent="0.25">
      <c r="I1726" s="4" t="s">
        <v>44728</v>
      </c>
      <c r="J1726">
        <v>724</v>
      </c>
    </row>
    <row r="1727" spans="9:10" x14ac:dyDescent="0.25">
      <c r="I1727" s="4" t="s">
        <v>52560</v>
      </c>
      <c r="J1727">
        <v>566</v>
      </c>
    </row>
    <row r="1728" spans="9:10" x14ac:dyDescent="0.25">
      <c r="I1728" s="4" t="s">
        <v>35797</v>
      </c>
      <c r="J1728">
        <v>75</v>
      </c>
    </row>
    <row r="1729" spans="9:10" x14ac:dyDescent="0.25">
      <c r="I1729" s="4" t="s">
        <v>81006</v>
      </c>
      <c r="J1729">
        <v>210</v>
      </c>
    </row>
    <row r="1730" spans="9:10" x14ac:dyDescent="0.25">
      <c r="I1730" s="4" t="s">
        <v>28735</v>
      </c>
      <c r="J1730">
        <v>1805</v>
      </c>
    </row>
    <row r="1731" spans="9:10" x14ac:dyDescent="0.25">
      <c r="I1731" s="4" t="s">
        <v>50409</v>
      </c>
      <c r="J1731">
        <v>2285</v>
      </c>
    </row>
    <row r="1732" spans="9:10" x14ac:dyDescent="0.25">
      <c r="I1732" s="4" t="s">
        <v>13469</v>
      </c>
      <c r="J1732">
        <v>1210</v>
      </c>
    </row>
    <row r="1733" spans="9:10" x14ac:dyDescent="0.25">
      <c r="I1733" s="4" t="s">
        <v>17949</v>
      </c>
      <c r="J1733">
        <v>595</v>
      </c>
    </row>
    <row r="1734" spans="9:10" x14ac:dyDescent="0.25">
      <c r="I1734" s="4" t="s">
        <v>33961</v>
      </c>
      <c r="J1734">
        <v>697</v>
      </c>
    </row>
    <row r="1735" spans="9:10" x14ac:dyDescent="0.25">
      <c r="I1735" s="4" t="s">
        <v>83997</v>
      </c>
      <c r="J1735">
        <v>1225</v>
      </c>
    </row>
    <row r="1736" spans="9:10" x14ac:dyDescent="0.25">
      <c r="I1736" s="4" t="s">
        <v>4447</v>
      </c>
      <c r="J1736">
        <v>190</v>
      </c>
    </row>
    <row r="1737" spans="9:10" x14ac:dyDescent="0.25">
      <c r="I1737" s="4" t="s">
        <v>107540</v>
      </c>
      <c r="J1737">
        <v>11138</v>
      </c>
    </row>
    <row r="1738" spans="9:10" x14ac:dyDescent="0.25">
      <c r="I1738" s="4" t="s">
        <v>3952</v>
      </c>
      <c r="J1738">
        <v>1279</v>
      </c>
    </row>
    <row r="1739" spans="9:10" x14ac:dyDescent="0.25">
      <c r="I1739" s="4" t="s">
        <v>33813</v>
      </c>
      <c r="J1739">
        <v>1934</v>
      </c>
    </row>
    <row r="1740" spans="9:10" x14ac:dyDescent="0.25">
      <c r="I1740" s="4" t="s">
        <v>50734</v>
      </c>
      <c r="J1740">
        <v>86</v>
      </c>
    </row>
    <row r="1741" spans="9:10" x14ac:dyDescent="0.25">
      <c r="I1741" s="4" t="s">
        <v>36345</v>
      </c>
      <c r="J1741">
        <v>1458</v>
      </c>
    </row>
    <row r="1742" spans="9:10" x14ac:dyDescent="0.25">
      <c r="I1742" s="4" t="s">
        <v>7333</v>
      </c>
      <c r="J1742">
        <v>272</v>
      </c>
    </row>
    <row r="1743" spans="9:10" x14ac:dyDescent="0.25">
      <c r="I1743" s="4" t="s">
        <v>63682</v>
      </c>
      <c r="J1743">
        <v>1428</v>
      </c>
    </row>
    <row r="1744" spans="9:10" x14ac:dyDescent="0.25">
      <c r="I1744" s="4" t="s">
        <v>960</v>
      </c>
      <c r="J1744">
        <v>100</v>
      </c>
    </row>
    <row r="1745" spans="9:10" x14ac:dyDescent="0.25">
      <c r="I1745" s="4" t="s">
        <v>64875</v>
      </c>
      <c r="J1745">
        <v>1006</v>
      </c>
    </row>
    <row r="1746" spans="9:10" x14ac:dyDescent="0.25">
      <c r="I1746" s="4" t="s">
        <v>96986</v>
      </c>
      <c r="J1746">
        <v>598</v>
      </c>
    </row>
    <row r="1747" spans="9:10" x14ac:dyDescent="0.25">
      <c r="I1747" s="4" t="s">
        <v>57781</v>
      </c>
      <c r="J1747">
        <v>966</v>
      </c>
    </row>
    <row r="1748" spans="9:10" x14ac:dyDescent="0.25">
      <c r="I1748" s="4" t="s">
        <v>7417</v>
      </c>
      <c r="J1748">
        <v>85</v>
      </c>
    </row>
    <row r="1749" spans="9:10" x14ac:dyDescent="0.25">
      <c r="I1749" s="4" t="s">
        <v>35955</v>
      </c>
      <c r="J1749">
        <v>190</v>
      </c>
    </row>
    <row r="1750" spans="9:10" x14ac:dyDescent="0.25">
      <c r="I1750" s="4" t="s">
        <v>52577</v>
      </c>
      <c r="J1750">
        <v>375</v>
      </c>
    </row>
    <row r="1751" spans="9:10" x14ac:dyDescent="0.25">
      <c r="I1751" s="4" t="s">
        <v>28579</v>
      </c>
      <c r="J1751">
        <v>718</v>
      </c>
    </row>
    <row r="1752" spans="9:10" x14ac:dyDescent="0.25">
      <c r="I1752" s="4" t="s">
        <v>2867</v>
      </c>
      <c r="J1752">
        <v>3257</v>
      </c>
    </row>
    <row r="1753" spans="9:10" x14ac:dyDescent="0.25">
      <c r="I1753" s="4" t="s">
        <v>68624</v>
      </c>
      <c r="J1753">
        <v>10160</v>
      </c>
    </row>
    <row r="1754" spans="9:10" x14ac:dyDescent="0.25">
      <c r="I1754" s="4" t="s">
        <v>65073</v>
      </c>
      <c r="J1754">
        <v>1160</v>
      </c>
    </row>
    <row r="1755" spans="9:10" x14ac:dyDescent="0.25">
      <c r="I1755" s="4" t="s">
        <v>45626</v>
      </c>
      <c r="J1755">
        <v>183</v>
      </c>
    </row>
    <row r="1756" spans="9:10" x14ac:dyDescent="0.25">
      <c r="I1756" s="4" t="s">
        <v>36733</v>
      </c>
      <c r="J1756">
        <v>270</v>
      </c>
    </row>
    <row r="1757" spans="9:10" x14ac:dyDescent="0.25">
      <c r="I1757" s="4" t="s">
        <v>81461</v>
      </c>
      <c r="J1757">
        <v>11166</v>
      </c>
    </row>
    <row r="1758" spans="9:10" x14ac:dyDescent="0.25">
      <c r="I1758" s="4" t="s">
        <v>53785</v>
      </c>
      <c r="J1758">
        <v>2344</v>
      </c>
    </row>
    <row r="1759" spans="9:10" x14ac:dyDescent="0.25">
      <c r="I1759" s="4" t="s">
        <v>1533</v>
      </c>
      <c r="J1759">
        <v>1026</v>
      </c>
    </row>
    <row r="1760" spans="9:10" x14ac:dyDescent="0.25">
      <c r="I1760" s="4" t="s">
        <v>111572</v>
      </c>
      <c r="J1760">
        <v>884</v>
      </c>
    </row>
    <row r="1761" spans="9:10" x14ac:dyDescent="0.25">
      <c r="I1761" s="4" t="s">
        <v>22571</v>
      </c>
      <c r="J1761">
        <v>1858</v>
      </c>
    </row>
    <row r="1762" spans="9:10" x14ac:dyDescent="0.25">
      <c r="I1762" s="4" t="s">
        <v>22448</v>
      </c>
      <c r="J1762">
        <v>159</v>
      </c>
    </row>
    <row r="1763" spans="9:10" x14ac:dyDescent="0.25">
      <c r="I1763" s="4" t="s">
        <v>47012</v>
      </c>
      <c r="J1763">
        <v>840</v>
      </c>
    </row>
    <row r="1764" spans="9:10" x14ac:dyDescent="0.25">
      <c r="I1764" s="4" t="s">
        <v>5268</v>
      </c>
      <c r="J1764">
        <v>461</v>
      </c>
    </row>
    <row r="1765" spans="9:10" x14ac:dyDescent="0.25">
      <c r="I1765" s="4" t="s">
        <v>18358</v>
      </c>
      <c r="J1765">
        <v>225</v>
      </c>
    </row>
    <row r="1766" spans="9:10" x14ac:dyDescent="0.25">
      <c r="I1766" s="4" t="s">
        <v>50378</v>
      </c>
      <c r="J1766">
        <v>160</v>
      </c>
    </row>
    <row r="1767" spans="9:10" x14ac:dyDescent="0.25">
      <c r="I1767" s="4" t="s">
        <v>23591</v>
      </c>
      <c r="J1767">
        <v>25</v>
      </c>
    </row>
    <row r="1768" spans="9:10" x14ac:dyDescent="0.25">
      <c r="I1768" s="4" t="s">
        <v>50067</v>
      </c>
      <c r="J1768">
        <v>904</v>
      </c>
    </row>
    <row r="1769" spans="9:10" x14ac:dyDescent="0.25">
      <c r="I1769" s="4" t="s">
        <v>44572</v>
      </c>
      <c r="J1769">
        <v>0</v>
      </c>
    </row>
    <row r="1770" spans="9:10" x14ac:dyDescent="0.25">
      <c r="I1770" s="4" t="s">
        <v>27101</v>
      </c>
      <c r="J1770">
        <v>491</v>
      </c>
    </row>
    <row r="1771" spans="9:10" x14ac:dyDescent="0.25">
      <c r="I1771" s="4" t="s">
        <v>9636</v>
      </c>
      <c r="J1771">
        <v>1529</v>
      </c>
    </row>
    <row r="1772" spans="9:10" x14ac:dyDescent="0.25">
      <c r="I1772" s="4" t="s">
        <v>17032</v>
      </c>
      <c r="J1772">
        <v>2459</v>
      </c>
    </row>
    <row r="1773" spans="9:10" x14ac:dyDescent="0.25">
      <c r="I1773" s="4" t="s">
        <v>63830</v>
      </c>
      <c r="J1773">
        <v>510</v>
      </c>
    </row>
    <row r="1774" spans="9:10" x14ac:dyDescent="0.25">
      <c r="I1774" s="4" t="s">
        <v>10291</v>
      </c>
      <c r="J1774">
        <v>85</v>
      </c>
    </row>
    <row r="1775" spans="9:10" x14ac:dyDescent="0.25">
      <c r="I1775" s="4" t="s">
        <v>78873</v>
      </c>
      <c r="J1775">
        <v>3456</v>
      </c>
    </row>
    <row r="1776" spans="9:10" x14ac:dyDescent="0.25">
      <c r="I1776" s="4" t="s">
        <v>72213</v>
      </c>
      <c r="J1776">
        <v>905</v>
      </c>
    </row>
    <row r="1777" spans="9:10" x14ac:dyDescent="0.25">
      <c r="I1777" s="4" t="s">
        <v>78597</v>
      </c>
      <c r="J1777">
        <v>1550</v>
      </c>
    </row>
    <row r="1778" spans="9:10" x14ac:dyDescent="0.25">
      <c r="I1778" s="4" t="s">
        <v>54420</v>
      </c>
      <c r="J1778">
        <v>464</v>
      </c>
    </row>
    <row r="1779" spans="9:10" x14ac:dyDescent="0.25">
      <c r="I1779" s="4" t="s">
        <v>53066</v>
      </c>
      <c r="J1779">
        <v>119</v>
      </c>
    </row>
    <row r="1780" spans="9:10" x14ac:dyDescent="0.25">
      <c r="I1780" s="4" t="s">
        <v>106808</v>
      </c>
      <c r="J1780">
        <v>50</v>
      </c>
    </row>
    <row r="1781" spans="9:10" x14ac:dyDescent="0.25">
      <c r="I1781" s="4" t="s">
        <v>15060</v>
      </c>
      <c r="J1781">
        <v>37</v>
      </c>
    </row>
    <row r="1782" spans="9:10" x14ac:dyDescent="0.25">
      <c r="I1782" s="4" t="s">
        <v>22630</v>
      </c>
      <c r="J1782">
        <v>2638</v>
      </c>
    </row>
    <row r="1783" spans="9:10" x14ac:dyDescent="0.25">
      <c r="I1783" s="4" t="s">
        <v>836</v>
      </c>
      <c r="J1783">
        <v>237</v>
      </c>
    </row>
    <row r="1784" spans="9:10" x14ac:dyDescent="0.25">
      <c r="I1784" s="4" t="s">
        <v>87134</v>
      </c>
      <c r="J1784">
        <v>593</v>
      </c>
    </row>
    <row r="1785" spans="9:10" x14ac:dyDescent="0.25">
      <c r="I1785" s="4" t="s">
        <v>16158</v>
      </c>
      <c r="J1785">
        <v>1238</v>
      </c>
    </row>
    <row r="1786" spans="9:10" x14ac:dyDescent="0.25">
      <c r="I1786" s="4" t="s">
        <v>92977</v>
      </c>
      <c r="J1786">
        <v>330</v>
      </c>
    </row>
    <row r="1787" spans="9:10" x14ac:dyDescent="0.25">
      <c r="I1787" s="4" t="s">
        <v>6457</v>
      </c>
      <c r="J1787">
        <v>2401</v>
      </c>
    </row>
    <row r="1788" spans="9:10" x14ac:dyDescent="0.25">
      <c r="I1788" s="4" t="s">
        <v>24136</v>
      </c>
      <c r="J1788">
        <v>364</v>
      </c>
    </row>
    <row r="1789" spans="9:10" x14ac:dyDescent="0.25">
      <c r="I1789" s="4" t="s">
        <v>44437</v>
      </c>
      <c r="J1789">
        <v>3078</v>
      </c>
    </row>
    <row r="1790" spans="9:10" x14ac:dyDescent="0.25">
      <c r="I1790" s="4" t="s">
        <v>23803</v>
      </c>
      <c r="J1790">
        <v>1022</v>
      </c>
    </row>
    <row r="1791" spans="9:10" x14ac:dyDescent="0.25">
      <c r="I1791" s="4" t="s">
        <v>10233</v>
      </c>
      <c r="J1791">
        <v>303</v>
      </c>
    </row>
    <row r="1792" spans="9:10" x14ac:dyDescent="0.25">
      <c r="I1792" s="4" t="s">
        <v>51327</v>
      </c>
      <c r="J1792">
        <v>1293</v>
      </c>
    </row>
    <row r="1793" spans="9:10" x14ac:dyDescent="0.25">
      <c r="I1793" s="4" t="s">
        <v>68165</v>
      </c>
      <c r="J1793">
        <v>80</v>
      </c>
    </row>
    <row r="1794" spans="9:10" x14ac:dyDescent="0.25">
      <c r="I1794" s="4" t="s">
        <v>106726</v>
      </c>
      <c r="J1794">
        <v>7632</v>
      </c>
    </row>
    <row r="1795" spans="9:10" x14ac:dyDescent="0.25">
      <c r="I1795" s="4" t="s">
        <v>2152</v>
      </c>
      <c r="J1795">
        <v>563</v>
      </c>
    </row>
    <row r="1796" spans="9:10" x14ac:dyDescent="0.25">
      <c r="I1796" s="4" t="s">
        <v>20053</v>
      </c>
      <c r="J1796">
        <v>212</v>
      </c>
    </row>
    <row r="1797" spans="9:10" x14ac:dyDescent="0.25">
      <c r="I1797" s="4" t="s">
        <v>73696</v>
      </c>
      <c r="J1797">
        <v>698</v>
      </c>
    </row>
    <row r="1798" spans="9:10" x14ac:dyDescent="0.25">
      <c r="I1798" s="4" t="s">
        <v>65283</v>
      </c>
      <c r="J1798">
        <v>1580</v>
      </c>
    </row>
    <row r="1799" spans="9:10" x14ac:dyDescent="0.25">
      <c r="I1799" s="4" t="s">
        <v>46218</v>
      </c>
      <c r="J1799">
        <v>3876</v>
      </c>
    </row>
    <row r="1800" spans="9:10" x14ac:dyDescent="0.25">
      <c r="I1800" s="4" t="s">
        <v>1663</v>
      </c>
      <c r="J1800">
        <v>1004</v>
      </c>
    </row>
    <row r="1801" spans="9:10" x14ac:dyDescent="0.25">
      <c r="I1801" s="4" t="s">
        <v>1913</v>
      </c>
      <c r="J1801">
        <v>196</v>
      </c>
    </row>
    <row r="1802" spans="9:10" x14ac:dyDescent="0.25">
      <c r="I1802" s="4" t="s">
        <v>21662</v>
      </c>
      <c r="J1802">
        <v>1845</v>
      </c>
    </row>
    <row r="1803" spans="9:10" x14ac:dyDescent="0.25">
      <c r="I1803" s="4" t="s">
        <v>26003</v>
      </c>
      <c r="J1803">
        <v>1087</v>
      </c>
    </row>
    <row r="1804" spans="9:10" x14ac:dyDescent="0.25">
      <c r="I1804" s="4" t="s">
        <v>39641</v>
      </c>
      <c r="J1804">
        <v>12766</v>
      </c>
    </row>
    <row r="1805" spans="9:10" x14ac:dyDescent="0.25">
      <c r="I1805" s="4" t="s">
        <v>16187</v>
      </c>
      <c r="J1805">
        <v>478</v>
      </c>
    </row>
    <row r="1806" spans="9:10" x14ac:dyDescent="0.25">
      <c r="I1806" s="4" t="s">
        <v>2063</v>
      </c>
      <c r="J1806">
        <v>248</v>
      </c>
    </row>
    <row r="1807" spans="9:10" x14ac:dyDescent="0.25">
      <c r="I1807" s="4" t="s">
        <v>17328</v>
      </c>
      <c r="J1807">
        <v>835</v>
      </c>
    </row>
    <row r="1808" spans="9:10" x14ac:dyDescent="0.25">
      <c r="I1808" s="4" t="s">
        <v>64663</v>
      </c>
      <c r="J1808">
        <v>294</v>
      </c>
    </row>
    <row r="1809" spans="9:10" x14ac:dyDescent="0.25">
      <c r="I1809" s="4" t="s">
        <v>32632</v>
      </c>
      <c r="J1809">
        <v>1060</v>
      </c>
    </row>
    <row r="1810" spans="9:10" x14ac:dyDescent="0.25">
      <c r="I1810" s="4" t="s">
        <v>23384</v>
      </c>
      <c r="J1810">
        <v>452</v>
      </c>
    </row>
    <row r="1811" spans="9:10" x14ac:dyDescent="0.25">
      <c r="I1811" s="4" t="s">
        <v>2467</v>
      </c>
      <c r="J1811">
        <v>110</v>
      </c>
    </row>
    <row r="1812" spans="9:10" x14ac:dyDescent="0.25">
      <c r="I1812" s="4" t="s">
        <v>33901</v>
      </c>
      <c r="J1812">
        <v>1643</v>
      </c>
    </row>
    <row r="1813" spans="9:10" x14ac:dyDescent="0.25">
      <c r="I1813" s="4" t="s">
        <v>76517</v>
      </c>
      <c r="J1813">
        <v>1557</v>
      </c>
    </row>
    <row r="1814" spans="9:10" x14ac:dyDescent="0.25">
      <c r="I1814" s="4" t="s">
        <v>31686</v>
      </c>
      <c r="J1814">
        <v>105</v>
      </c>
    </row>
    <row r="1815" spans="9:10" x14ac:dyDescent="0.25">
      <c r="I1815" s="4" t="s">
        <v>69127</v>
      </c>
      <c r="J1815">
        <v>2613</v>
      </c>
    </row>
    <row r="1816" spans="9:10" x14ac:dyDescent="0.25">
      <c r="I1816" s="4" t="s">
        <v>6493</v>
      </c>
      <c r="J1816">
        <v>754</v>
      </c>
    </row>
    <row r="1817" spans="9:10" x14ac:dyDescent="0.25">
      <c r="I1817" s="4" t="s">
        <v>24550</v>
      </c>
      <c r="J1817">
        <v>100</v>
      </c>
    </row>
    <row r="1818" spans="9:10" x14ac:dyDescent="0.25">
      <c r="I1818" s="4" t="s">
        <v>112954</v>
      </c>
      <c r="J1818">
        <v>3659</v>
      </c>
    </row>
    <row r="1819" spans="9:10" x14ac:dyDescent="0.25">
      <c r="I1819" s="4" t="s">
        <v>66731</v>
      </c>
      <c r="J1819">
        <v>7678</v>
      </c>
    </row>
    <row r="1820" spans="9:10" x14ac:dyDescent="0.25">
      <c r="I1820" s="4" t="s">
        <v>693</v>
      </c>
      <c r="J1820">
        <v>1320</v>
      </c>
    </row>
    <row r="1821" spans="9:10" x14ac:dyDescent="0.25">
      <c r="I1821" s="4" t="s">
        <v>631</v>
      </c>
      <c r="J1821">
        <v>132</v>
      </c>
    </row>
    <row r="1822" spans="9:10" x14ac:dyDescent="0.25">
      <c r="I1822" s="4" t="s">
        <v>25169</v>
      </c>
      <c r="J1822">
        <v>570</v>
      </c>
    </row>
    <row r="1823" spans="9:10" x14ac:dyDescent="0.25">
      <c r="I1823" s="4" t="s">
        <v>28276</v>
      </c>
      <c r="J1823">
        <v>3961</v>
      </c>
    </row>
    <row r="1824" spans="9:10" x14ac:dyDescent="0.25">
      <c r="I1824" s="4" t="s">
        <v>88179</v>
      </c>
      <c r="J1824">
        <v>2176</v>
      </c>
    </row>
    <row r="1825" spans="9:10" x14ac:dyDescent="0.25">
      <c r="I1825" s="4" t="s">
        <v>26763</v>
      </c>
      <c r="J1825">
        <v>177</v>
      </c>
    </row>
    <row r="1826" spans="9:10" x14ac:dyDescent="0.25">
      <c r="I1826" s="4" t="s">
        <v>16658</v>
      </c>
      <c r="J1826">
        <v>11826</v>
      </c>
    </row>
    <row r="1827" spans="9:10" x14ac:dyDescent="0.25">
      <c r="I1827" s="4" t="s">
        <v>102095</v>
      </c>
      <c r="J1827">
        <v>483</v>
      </c>
    </row>
    <row r="1828" spans="9:10" x14ac:dyDescent="0.25">
      <c r="I1828" s="4" t="s">
        <v>52454</v>
      </c>
      <c r="J1828">
        <v>1912</v>
      </c>
    </row>
    <row r="1829" spans="9:10" x14ac:dyDescent="0.25">
      <c r="I1829" s="4" t="s">
        <v>55026</v>
      </c>
      <c r="J1829">
        <v>606</v>
      </c>
    </row>
    <row r="1830" spans="9:10" x14ac:dyDescent="0.25">
      <c r="I1830" s="4" t="s">
        <v>53323</v>
      </c>
      <c r="J1830">
        <v>15592</v>
      </c>
    </row>
    <row r="1831" spans="9:10" x14ac:dyDescent="0.25">
      <c r="I1831" s="4" t="s">
        <v>68778</v>
      </c>
      <c r="J1831">
        <v>1595</v>
      </c>
    </row>
    <row r="1832" spans="9:10" x14ac:dyDescent="0.25">
      <c r="I1832" s="4" t="s">
        <v>55743</v>
      </c>
      <c r="J1832">
        <v>15233</v>
      </c>
    </row>
    <row r="1833" spans="9:10" x14ac:dyDescent="0.25">
      <c r="I1833" s="4" t="s">
        <v>27667</v>
      </c>
      <c r="J1833">
        <v>372</v>
      </c>
    </row>
    <row r="1834" spans="9:10" x14ac:dyDescent="0.25">
      <c r="I1834" s="4" t="s">
        <v>31973</v>
      </c>
      <c r="J1834">
        <v>1182</v>
      </c>
    </row>
    <row r="1835" spans="9:10" x14ac:dyDescent="0.25">
      <c r="I1835" s="4" t="s">
        <v>12373</v>
      </c>
      <c r="J1835">
        <v>5217</v>
      </c>
    </row>
    <row r="1836" spans="9:10" x14ac:dyDescent="0.25">
      <c r="I1836" s="4" t="s">
        <v>1527</v>
      </c>
      <c r="J1836">
        <v>330</v>
      </c>
    </row>
    <row r="1837" spans="9:10" x14ac:dyDescent="0.25">
      <c r="I1837" s="4" t="s">
        <v>33514</v>
      </c>
      <c r="J1837">
        <v>4664</v>
      </c>
    </row>
    <row r="1838" spans="9:10" x14ac:dyDescent="0.25">
      <c r="I1838" s="4" t="s">
        <v>36361</v>
      </c>
      <c r="J1838">
        <v>1196</v>
      </c>
    </row>
    <row r="1839" spans="9:10" x14ac:dyDescent="0.25">
      <c r="I1839" s="4" t="s">
        <v>5424</v>
      </c>
      <c r="J1839">
        <v>369</v>
      </c>
    </row>
    <row r="1840" spans="9:10" x14ac:dyDescent="0.25">
      <c r="I1840" s="4" t="s">
        <v>30922</v>
      </c>
      <c r="J1840">
        <v>801</v>
      </c>
    </row>
    <row r="1841" spans="9:10" x14ac:dyDescent="0.25">
      <c r="I1841" s="4" t="s">
        <v>2504</v>
      </c>
      <c r="J1841">
        <v>480</v>
      </c>
    </row>
    <row r="1842" spans="9:10" x14ac:dyDescent="0.25">
      <c r="I1842" s="4" t="s">
        <v>86727</v>
      </c>
      <c r="J1842">
        <v>1261</v>
      </c>
    </row>
    <row r="1843" spans="9:10" x14ac:dyDescent="0.25">
      <c r="I1843" s="4" t="s">
        <v>28169</v>
      </c>
      <c r="J1843">
        <v>808</v>
      </c>
    </row>
    <row r="1844" spans="9:10" x14ac:dyDescent="0.25">
      <c r="I1844" s="4" t="s">
        <v>10363</v>
      </c>
      <c r="J1844">
        <v>240</v>
      </c>
    </row>
    <row r="1845" spans="9:10" x14ac:dyDescent="0.25">
      <c r="I1845" s="4" t="s">
        <v>4349</v>
      </c>
      <c r="J1845">
        <v>95</v>
      </c>
    </row>
    <row r="1846" spans="9:10" x14ac:dyDescent="0.25">
      <c r="I1846" s="4" t="s">
        <v>35813</v>
      </c>
      <c r="J1846">
        <v>1590</v>
      </c>
    </row>
    <row r="1847" spans="9:10" x14ac:dyDescent="0.25">
      <c r="I1847" s="4" t="s">
        <v>1204</v>
      </c>
      <c r="J1847">
        <v>120</v>
      </c>
    </row>
    <row r="1848" spans="9:10" x14ac:dyDescent="0.25">
      <c r="I1848" s="4" t="s">
        <v>1278</v>
      </c>
      <c r="J1848">
        <v>1452</v>
      </c>
    </row>
    <row r="1849" spans="9:10" x14ac:dyDescent="0.25">
      <c r="I1849" s="4" t="s">
        <v>40232</v>
      </c>
      <c r="J1849">
        <v>407</v>
      </c>
    </row>
    <row r="1850" spans="9:10" x14ac:dyDescent="0.25">
      <c r="I1850" s="4" t="s">
        <v>52233</v>
      </c>
      <c r="J1850">
        <v>2314</v>
      </c>
    </row>
    <row r="1851" spans="9:10" x14ac:dyDescent="0.25">
      <c r="I1851" s="4" t="s">
        <v>81322</v>
      </c>
      <c r="J1851">
        <v>1123</v>
      </c>
    </row>
    <row r="1852" spans="9:10" x14ac:dyDescent="0.25">
      <c r="I1852" s="4" t="s">
        <v>7862</v>
      </c>
      <c r="J1852">
        <v>506</v>
      </c>
    </row>
    <row r="1853" spans="9:10" x14ac:dyDescent="0.25">
      <c r="I1853" s="4" t="s">
        <v>49630</v>
      </c>
      <c r="J1853">
        <v>249</v>
      </c>
    </row>
    <row r="1854" spans="9:10" x14ac:dyDescent="0.25">
      <c r="I1854" s="4" t="s">
        <v>81302</v>
      </c>
      <c r="J1854">
        <v>399</v>
      </c>
    </row>
    <row r="1855" spans="9:10" x14ac:dyDescent="0.25">
      <c r="I1855" s="4" t="s">
        <v>69302</v>
      </c>
      <c r="J1855">
        <v>10942</v>
      </c>
    </row>
    <row r="1856" spans="9:10" x14ac:dyDescent="0.25">
      <c r="I1856" s="4" t="s">
        <v>29781</v>
      </c>
      <c r="J1856">
        <v>3070</v>
      </c>
    </row>
    <row r="1857" spans="9:10" x14ac:dyDescent="0.25">
      <c r="I1857" s="4" t="s">
        <v>7149</v>
      </c>
      <c r="J1857">
        <v>1812</v>
      </c>
    </row>
    <row r="1858" spans="9:10" x14ac:dyDescent="0.25">
      <c r="I1858" s="4" t="s">
        <v>73612</v>
      </c>
      <c r="J1858">
        <v>2968</v>
      </c>
    </row>
    <row r="1859" spans="9:10" x14ac:dyDescent="0.25">
      <c r="I1859" s="4" t="s">
        <v>62207</v>
      </c>
      <c r="J1859">
        <v>284</v>
      </c>
    </row>
    <row r="1860" spans="9:10" x14ac:dyDescent="0.25">
      <c r="I1860" s="4" t="s">
        <v>39070</v>
      </c>
      <c r="J1860">
        <v>100</v>
      </c>
    </row>
    <row r="1861" spans="9:10" x14ac:dyDescent="0.25">
      <c r="I1861" s="4" t="s">
        <v>63349</v>
      </c>
      <c r="J1861">
        <v>1268</v>
      </c>
    </row>
    <row r="1862" spans="9:10" x14ac:dyDescent="0.25">
      <c r="I1862" s="4" t="s">
        <v>24854</v>
      </c>
      <c r="J1862">
        <v>817</v>
      </c>
    </row>
    <row r="1863" spans="9:10" x14ac:dyDescent="0.25">
      <c r="I1863" s="4" t="s">
        <v>89850</v>
      </c>
      <c r="J1863">
        <v>1127</v>
      </c>
    </row>
    <row r="1864" spans="9:10" x14ac:dyDescent="0.25">
      <c r="I1864" s="4" t="s">
        <v>42091</v>
      </c>
      <c r="J1864">
        <v>1351</v>
      </c>
    </row>
    <row r="1865" spans="9:10" x14ac:dyDescent="0.25">
      <c r="I1865" s="4" t="s">
        <v>22914</v>
      </c>
      <c r="J1865">
        <v>653</v>
      </c>
    </row>
    <row r="1866" spans="9:10" x14ac:dyDescent="0.25">
      <c r="I1866" s="4" t="s">
        <v>18271</v>
      </c>
      <c r="J1866">
        <v>2152</v>
      </c>
    </row>
    <row r="1867" spans="9:10" x14ac:dyDescent="0.25">
      <c r="I1867" s="4" t="s">
        <v>90984</v>
      </c>
      <c r="J1867">
        <v>420</v>
      </c>
    </row>
    <row r="1868" spans="9:10" x14ac:dyDescent="0.25">
      <c r="I1868" s="4" t="s">
        <v>30987</v>
      </c>
      <c r="J1868">
        <v>13349</v>
      </c>
    </row>
    <row r="1869" spans="9:10" x14ac:dyDescent="0.25">
      <c r="I1869" s="4" t="s">
        <v>31887</v>
      </c>
      <c r="J1869">
        <v>2688</v>
      </c>
    </row>
    <row r="1870" spans="9:10" x14ac:dyDescent="0.25">
      <c r="I1870" s="4" t="s">
        <v>71716</v>
      </c>
      <c r="J1870">
        <v>1368</v>
      </c>
    </row>
    <row r="1871" spans="9:10" x14ac:dyDescent="0.25">
      <c r="I1871" s="4" t="s">
        <v>36629</v>
      </c>
      <c r="J1871">
        <v>1211</v>
      </c>
    </row>
    <row r="1872" spans="9:10" x14ac:dyDescent="0.25">
      <c r="I1872" s="4" t="s">
        <v>36016</v>
      </c>
      <c r="J1872">
        <v>332</v>
      </c>
    </row>
    <row r="1873" spans="9:10" x14ac:dyDescent="0.25">
      <c r="I1873" s="4" t="s">
        <v>12536</v>
      </c>
      <c r="J1873">
        <v>6743</v>
      </c>
    </row>
    <row r="1874" spans="9:10" x14ac:dyDescent="0.25">
      <c r="I1874" s="4" t="s">
        <v>18858</v>
      </c>
      <c r="J1874">
        <v>1014</v>
      </c>
    </row>
    <row r="1875" spans="9:10" x14ac:dyDescent="0.25">
      <c r="I1875" s="4" t="s">
        <v>55459</v>
      </c>
      <c r="J1875">
        <v>5013</v>
      </c>
    </row>
    <row r="1876" spans="9:10" x14ac:dyDescent="0.25">
      <c r="I1876" s="4" t="s">
        <v>32307</v>
      </c>
      <c r="J1876">
        <v>500</v>
      </c>
    </row>
    <row r="1877" spans="9:10" x14ac:dyDescent="0.25">
      <c r="I1877" s="4" t="s">
        <v>70300</v>
      </c>
      <c r="J1877">
        <v>7730</v>
      </c>
    </row>
    <row r="1878" spans="9:10" x14ac:dyDescent="0.25">
      <c r="I1878" s="4" t="s">
        <v>768</v>
      </c>
      <c r="J1878">
        <v>296</v>
      </c>
    </row>
    <row r="1879" spans="9:10" x14ac:dyDescent="0.25">
      <c r="I1879" s="4" t="s">
        <v>74689</v>
      </c>
      <c r="J1879">
        <v>12818</v>
      </c>
    </row>
    <row r="1880" spans="9:10" x14ac:dyDescent="0.25">
      <c r="I1880" s="4" t="s">
        <v>32914</v>
      </c>
      <c r="J1880">
        <v>711</v>
      </c>
    </row>
    <row r="1881" spans="9:10" x14ac:dyDescent="0.25">
      <c r="I1881" s="4" t="s">
        <v>7825</v>
      </c>
      <c r="J1881">
        <v>205</v>
      </c>
    </row>
    <row r="1882" spans="9:10" x14ac:dyDescent="0.25">
      <c r="I1882" s="4" t="s">
        <v>32867</v>
      </c>
      <c r="J1882">
        <v>366</v>
      </c>
    </row>
    <row r="1883" spans="9:10" x14ac:dyDescent="0.25">
      <c r="I1883" s="4" t="s">
        <v>30103</v>
      </c>
      <c r="J1883">
        <v>723</v>
      </c>
    </row>
    <row r="1884" spans="9:10" x14ac:dyDescent="0.25">
      <c r="I1884" s="4" t="s">
        <v>80784</v>
      </c>
      <c r="J1884">
        <v>620</v>
      </c>
    </row>
    <row r="1885" spans="9:10" x14ac:dyDescent="0.25">
      <c r="I1885" s="4" t="s">
        <v>42072</v>
      </c>
      <c r="J1885">
        <v>315</v>
      </c>
    </row>
    <row r="1886" spans="9:10" x14ac:dyDescent="0.25">
      <c r="I1886" s="4" t="s">
        <v>26769</v>
      </c>
      <c r="J1886">
        <v>169</v>
      </c>
    </row>
    <row r="1887" spans="9:10" x14ac:dyDescent="0.25">
      <c r="I1887" s="4" t="s">
        <v>52495</v>
      </c>
      <c r="J1887">
        <v>1520</v>
      </c>
    </row>
    <row r="1888" spans="9:10" x14ac:dyDescent="0.25">
      <c r="I1888" s="4" t="s">
        <v>86349</v>
      </c>
      <c r="J1888">
        <v>1584</v>
      </c>
    </row>
    <row r="1889" spans="9:10" x14ac:dyDescent="0.25">
      <c r="I1889" s="4" t="s">
        <v>92212</v>
      </c>
      <c r="J1889">
        <v>2948</v>
      </c>
    </row>
    <row r="1890" spans="9:10" x14ac:dyDescent="0.25">
      <c r="I1890" s="4" t="s">
        <v>108678</v>
      </c>
      <c r="J1890">
        <v>2093</v>
      </c>
    </row>
    <row r="1891" spans="9:10" x14ac:dyDescent="0.25">
      <c r="I1891" s="4" t="s">
        <v>8075</v>
      </c>
      <c r="J1891">
        <v>4487</v>
      </c>
    </row>
    <row r="1892" spans="9:10" x14ac:dyDescent="0.25">
      <c r="I1892" s="4" t="s">
        <v>86758</v>
      </c>
      <c r="J1892">
        <v>27125</v>
      </c>
    </row>
    <row r="1893" spans="9:10" x14ac:dyDescent="0.25">
      <c r="I1893" s="4" t="s">
        <v>25018</v>
      </c>
      <c r="J1893">
        <v>5071</v>
      </c>
    </row>
    <row r="1894" spans="9:10" x14ac:dyDescent="0.25">
      <c r="I1894" s="4" t="s">
        <v>237</v>
      </c>
      <c r="J1894">
        <v>207</v>
      </c>
    </row>
    <row r="1895" spans="9:10" x14ac:dyDescent="0.25">
      <c r="I1895" s="4" t="s">
        <v>966</v>
      </c>
      <c r="J1895">
        <v>330</v>
      </c>
    </row>
    <row r="1896" spans="9:10" x14ac:dyDescent="0.25">
      <c r="I1896" s="4" t="s">
        <v>81674</v>
      </c>
      <c r="J1896">
        <v>2583</v>
      </c>
    </row>
    <row r="1897" spans="9:10" x14ac:dyDescent="0.25">
      <c r="I1897" s="4" t="s">
        <v>137</v>
      </c>
      <c r="J1897">
        <v>207</v>
      </c>
    </row>
    <row r="1898" spans="9:10" x14ac:dyDescent="0.25">
      <c r="I1898" s="4" t="s">
        <v>978</v>
      </c>
      <c r="J1898">
        <v>405</v>
      </c>
    </row>
    <row r="1899" spans="9:10" x14ac:dyDescent="0.25">
      <c r="I1899" s="4" t="s">
        <v>23020</v>
      </c>
      <c r="J1899">
        <v>607</v>
      </c>
    </row>
    <row r="1900" spans="9:10" x14ac:dyDescent="0.25">
      <c r="I1900" s="4" t="s">
        <v>103454</v>
      </c>
      <c r="J1900">
        <v>2902</v>
      </c>
    </row>
    <row r="1901" spans="9:10" x14ac:dyDescent="0.25">
      <c r="I1901" s="4" t="s">
        <v>49457</v>
      </c>
      <c r="J1901">
        <v>715</v>
      </c>
    </row>
    <row r="1902" spans="9:10" x14ac:dyDescent="0.25">
      <c r="I1902" s="4" t="s">
        <v>3978</v>
      </c>
      <c r="J1902">
        <v>297</v>
      </c>
    </row>
    <row r="1903" spans="9:10" x14ac:dyDescent="0.25">
      <c r="I1903" s="4" t="s">
        <v>72142</v>
      </c>
      <c r="J1903">
        <v>180</v>
      </c>
    </row>
    <row r="1904" spans="9:10" x14ac:dyDescent="0.25">
      <c r="I1904" s="4" t="s">
        <v>17995</v>
      </c>
      <c r="J1904">
        <v>1421</v>
      </c>
    </row>
    <row r="1905" spans="9:10" x14ac:dyDescent="0.25">
      <c r="I1905" s="4" t="s">
        <v>65987</v>
      </c>
      <c r="J1905">
        <v>2048</v>
      </c>
    </row>
    <row r="1906" spans="9:10" x14ac:dyDescent="0.25">
      <c r="I1906" s="4" t="s">
        <v>22003</v>
      </c>
      <c r="J1906">
        <v>688</v>
      </c>
    </row>
    <row r="1907" spans="9:10" x14ac:dyDescent="0.25">
      <c r="I1907" s="4" t="s">
        <v>81255</v>
      </c>
      <c r="J1907">
        <v>3364</v>
      </c>
    </row>
    <row r="1908" spans="9:10" x14ac:dyDescent="0.25">
      <c r="I1908" s="4" t="s">
        <v>18661</v>
      </c>
      <c r="J1908">
        <v>874</v>
      </c>
    </row>
    <row r="1909" spans="9:10" x14ac:dyDescent="0.25">
      <c r="I1909" s="4" t="s">
        <v>55584</v>
      </c>
      <c r="J1909">
        <v>512</v>
      </c>
    </row>
    <row r="1910" spans="9:10" x14ac:dyDescent="0.25">
      <c r="I1910" s="4" t="s">
        <v>83302</v>
      </c>
      <c r="J1910">
        <v>263</v>
      </c>
    </row>
    <row r="1911" spans="9:10" x14ac:dyDescent="0.25">
      <c r="I1911" s="4" t="s">
        <v>33399</v>
      </c>
      <c r="J1911">
        <v>806</v>
      </c>
    </row>
    <row r="1912" spans="9:10" x14ac:dyDescent="0.25">
      <c r="I1912" s="4" t="s">
        <v>24153</v>
      </c>
      <c r="J1912">
        <v>594</v>
      </c>
    </row>
    <row r="1913" spans="9:10" x14ac:dyDescent="0.25">
      <c r="I1913" s="4" t="s">
        <v>7718</v>
      </c>
      <c r="J1913">
        <v>507</v>
      </c>
    </row>
    <row r="1914" spans="9:10" x14ac:dyDescent="0.25">
      <c r="I1914" s="4" t="s">
        <v>77767</v>
      </c>
      <c r="J1914">
        <v>219</v>
      </c>
    </row>
    <row r="1915" spans="9:10" x14ac:dyDescent="0.25">
      <c r="I1915" s="4" t="s">
        <v>20059</v>
      </c>
      <c r="J1915">
        <v>244</v>
      </c>
    </row>
    <row r="1916" spans="9:10" x14ac:dyDescent="0.25">
      <c r="I1916" s="4" t="s">
        <v>35939</v>
      </c>
      <c r="J1916">
        <v>780</v>
      </c>
    </row>
    <row r="1917" spans="9:10" x14ac:dyDescent="0.25">
      <c r="I1917" s="4" t="s">
        <v>85373</v>
      </c>
      <c r="J1917">
        <v>23097</v>
      </c>
    </row>
    <row r="1918" spans="9:10" x14ac:dyDescent="0.25">
      <c r="I1918" s="4" t="s">
        <v>946</v>
      </c>
      <c r="J1918">
        <v>397</v>
      </c>
    </row>
    <row r="1919" spans="9:10" x14ac:dyDescent="0.25">
      <c r="I1919" s="4" t="s">
        <v>43837</v>
      </c>
      <c r="J1919">
        <v>580</v>
      </c>
    </row>
    <row r="1920" spans="9:10" x14ac:dyDescent="0.25">
      <c r="I1920" s="4" t="s">
        <v>89248</v>
      </c>
      <c r="J1920">
        <v>1296</v>
      </c>
    </row>
    <row r="1921" spans="9:10" x14ac:dyDescent="0.25">
      <c r="I1921" s="4" t="s">
        <v>61232</v>
      </c>
      <c r="J1921">
        <v>14891</v>
      </c>
    </row>
    <row r="1922" spans="9:10" x14ac:dyDescent="0.25">
      <c r="I1922" s="4" t="s">
        <v>55277</v>
      </c>
      <c r="J1922">
        <v>6863</v>
      </c>
    </row>
    <row r="1923" spans="9:10" x14ac:dyDescent="0.25">
      <c r="I1923" s="4" t="s">
        <v>58462</v>
      </c>
      <c r="J1923">
        <v>2656</v>
      </c>
    </row>
    <row r="1924" spans="9:10" x14ac:dyDescent="0.25">
      <c r="I1924" s="4" t="s">
        <v>49471</v>
      </c>
      <c r="J1924">
        <v>70</v>
      </c>
    </row>
    <row r="1925" spans="9:10" x14ac:dyDescent="0.25">
      <c r="I1925" s="4" t="s">
        <v>8436</v>
      </c>
      <c r="J1925">
        <v>659</v>
      </c>
    </row>
    <row r="1926" spans="9:10" x14ac:dyDescent="0.25">
      <c r="I1926" s="4" t="s">
        <v>72148</v>
      </c>
      <c r="J1926">
        <v>818</v>
      </c>
    </row>
    <row r="1927" spans="9:10" x14ac:dyDescent="0.25">
      <c r="I1927" s="4" t="s">
        <v>20525</v>
      </c>
      <c r="J1927">
        <v>330</v>
      </c>
    </row>
    <row r="1928" spans="9:10" x14ac:dyDescent="0.25">
      <c r="I1928" s="4" t="s">
        <v>3454</v>
      </c>
      <c r="J1928">
        <v>523</v>
      </c>
    </row>
    <row r="1929" spans="9:10" x14ac:dyDescent="0.25">
      <c r="I1929" s="4" t="s">
        <v>38462</v>
      </c>
      <c r="J1929">
        <v>199</v>
      </c>
    </row>
    <row r="1930" spans="9:10" x14ac:dyDescent="0.25">
      <c r="I1930" s="4" t="s">
        <v>18397</v>
      </c>
      <c r="J1930">
        <v>321</v>
      </c>
    </row>
    <row r="1931" spans="9:10" x14ac:dyDescent="0.25">
      <c r="I1931" s="4" t="s">
        <v>24385</v>
      </c>
      <c r="J1931">
        <v>1961</v>
      </c>
    </row>
    <row r="1932" spans="9:10" x14ac:dyDescent="0.25">
      <c r="I1932" s="4" t="s">
        <v>58010</v>
      </c>
      <c r="J1932">
        <v>343</v>
      </c>
    </row>
    <row r="1933" spans="9:10" x14ac:dyDescent="0.25">
      <c r="I1933" s="4" t="s">
        <v>53874</v>
      </c>
      <c r="J1933">
        <v>2980</v>
      </c>
    </row>
    <row r="1934" spans="9:10" x14ac:dyDescent="0.25">
      <c r="I1934" s="4" t="s">
        <v>86890</v>
      </c>
      <c r="J1934">
        <v>835</v>
      </c>
    </row>
    <row r="1935" spans="9:10" x14ac:dyDescent="0.25">
      <c r="I1935" s="4" t="s">
        <v>4720</v>
      </c>
      <c r="J1935">
        <v>1056</v>
      </c>
    </row>
    <row r="1936" spans="9:10" x14ac:dyDescent="0.25">
      <c r="I1936" s="4" t="s">
        <v>73129</v>
      </c>
      <c r="J1936">
        <v>9058</v>
      </c>
    </row>
    <row r="1937" spans="9:10" x14ac:dyDescent="0.25">
      <c r="I1937" s="4" t="s">
        <v>10227</v>
      </c>
      <c r="J1937">
        <v>900</v>
      </c>
    </row>
    <row r="1938" spans="9:10" x14ac:dyDescent="0.25">
      <c r="I1938" s="4" t="s">
        <v>59651</v>
      </c>
      <c r="J1938">
        <v>553</v>
      </c>
    </row>
    <row r="1939" spans="9:10" x14ac:dyDescent="0.25">
      <c r="I1939" s="4" t="s">
        <v>56102</v>
      </c>
      <c r="J1939">
        <v>421</v>
      </c>
    </row>
    <row r="1940" spans="9:10" x14ac:dyDescent="0.25">
      <c r="I1940" s="4" t="s">
        <v>1221</v>
      </c>
      <c r="J1940">
        <v>1152</v>
      </c>
    </row>
    <row r="1941" spans="9:10" x14ac:dyDescent="0.25">
      <c r="I1941" s="4" t="s">
        <v>62021</v>
      </c>
      <c r="J1941">
        <v>210</v>
      </c>
    </row>
    <row r="1942" spans="9:10" x14ac:dyDescent="0.25">
      <c r="I1942" s="4" t="s">
        <v>62812</v>
      </c>
      <c r="J1942">
        <v>2350</v>
      </c>
    </row>
    <row r="1943" spans="9:10" x14ac:dyDescent="0.25">
      <c r="I1943" s="4" t="s">
        <v>23636</v>
      </c>
      <c r="J1943">
        <v>745</v>
      </c>
    </row>
    <row r="1944" spans="9:10" x14ac:dyDescent="0.25">
      <c r="I1944" s="4" t="s">
        <v>55702</v>
      </c>
      <c r="J1944">
        <v>0</v>
      </c>
    </row>
    <row r="1945" spans="9:10" x14ac:dyDescent="0.25">
      <c r="I1945" s="4" t="s">
        <v>48234</v>
      </c>
      <c r="J1945">
        <v>781</v>
      </c>
    </row>
    <row r="1946" spans="9:10" x14ac:dyDescent="0.25">
      <c r="I1946" s="4" t="s">
        <v>3278</v>
      </c>
      <c r="J1946">
        <v>325</v>
      </c>
    </row>
    <row r="1947" spans="9:10" x14ac:dyDescent="0.25">
      <c r="I1947" s="4" t="s">
        <v>39732</v>
      </c>
      <c r="J1947">
        <v>0</v>
      </c>
    </row>
    <row r="1948" spans="9:10" x14ac:dyDescent="0.25">
      <c r="I1948" s="4" t="s">
        <v>14525</v>
      </c>
      <c r="J1948">
        <v>1198</v>
      </c>
    </row>
    <row r="1949" spans="9:10" x14ac:dyDescent="0.25">
      <c r="I1949" s="4" t="s">
        <v>65105</v>
      </c>
      <c r="J1949">
        <v>7902</v>
      </c>
    </row>
    <row r="1950" spans="9:10" x14ac:dyDescent="0.25">
      <c r="I1950" s="4" t="s">
        <v>11829</v>
      </c>
      <c r="J1950">
        <v>310</v>
      </c>
    </row>
    <row r="1951" spans="9:10" x14ac:dyDescent="0.25">
      <c r="I1951" s="4" t="s">
        <v>72702</v>
      </c>
      <c r="J1951">
        <v>242</v>
      </c>
    </row>
    <row r="1952" spans="9:10" x14ac:dyDescent="0.25">
      <c r="I1952" s="4" t="s">
        <v>76380</v>
      </c>
      <c r="J1952">
        <v>368</v>
      </c>
    </row>
    <row r="1953" spans="9:10" x14ac:dyDescent="0.25">
      <c r="I1953" s="4" t="s">
        <v>99319</v>
      </c>
      <c r="J1953">
        <v>2227</v>
      </c>
    </row>
    <row r="1954" spans="9:10" x14ac:dyDescent="0.25">
      <c r="I1954" s="4" t="s">
        <v>31644</v>
      </c>
      <c r="J1954">
        <v>925</v>
      </c>
    </row>
    <row r="1955" spans="9:10" x14ac:dyDescent="0.25">
      <c r="I1955" s="4" t="s">
        <v>2138</v>
      </c>
      <c r="J1955">
        <v>566</v>
      </c>
    </row>
    <row r="1956" spans="9:10" x14ac:dyDescent="0.25">
      <c r="I1956" s="4" t="s">
        <v>107011</v>
      </c>
      <c r="J1956">
        <v>6837</v>
      </c>
    </row>
    <row r="1957" spans="9:10" x14ac:dyDescent="0.25">
      <c r="I1957" s="4" t="s">
        <v>13518</v>
      </c>
      <c r="J1957">
        <v>362</v>
      </c>
    </row>
    <row r="1958" spans="9:10" x14ac:dyDescent="0.25">
      <c r="I1958" s="4" t="s">
        <v>99237</v>
      </c>
      <c r="J1958">
        <v>188</v>
      </c>
    </row>
    <row r="1959" spans="9:10" x14ac:dyDescent="0.25">
      <c r="I1959" s="4" t="s">
        <v>39185</v>
      </c>
      <c r="J1959">
        <v>729</v>
      </c>
    </row>
    <row r="1960" spans="9:10" x14ac:dyDescent="0.25">
      <c r="I1960" s="4" t="s">
        <v>33001</v>
      </c>
      <c r="J1960">
        <v>7018</v>
      </c>
    </row>
    <row r="1961" spans="9:10" x14ac:dyDescent="0.25">
      <c r="I1961" s="4" t="s">
        <v>61396</v>
      </c>
      <c r="J1961">
        <v>4361</v>
      </c>
    </row>
    <row r="1962" spans="9:10" x14ac:dyDescent="0.25">
      <c r="I1962" s="4" t="s">
        <v>45878</v>
      </c>
      <c r="J1962">
        <v>264</v>
      </c>
    </row>
    <row r="1963" spans="9:10" x14ac:dyDescent="0.25">
      <c r="I1963" s="4" t="s">
        <v>5616</v>
      </c>
      <c r="J1963">
        <v>113</v>
      </c>
    </row>
    <row r="1964" spans="9:10" x14ac:dyDescent="0.25">
      <c r="I1964" s="4" t="s">
        <v>29440</v>
      </c>
      <c r="J1964">
        <v>551</v>
      </c>
    </row>
    <row r="1965" spans="9:10" x14ac:dyDescent="0.25">
      <c r="I1965" s="4" t="s">
        <v>26467</v>
      </c>
      <c r="J1965">
        <v>618</v>
      </c>
    </row>
    <row r="1966" spans="9:10" x14ac:dyDescent="0.25">
      <c r="I1966" s="4" t="s">
        <v>69153</v>
      </c>
      <c r="J1966">
        <v>4278</v>
      </c>
    </row>
    <row r="1967" spans="9:10" x14ac:dyDescent="0.25">
      <c r="I1967" s="4" t="s">
        <v>60049</v>
      </c>
      <c r="J1967">
        <v>19248</v>
      </c>
    </row>
    <row r="1968" spans="9:10" x14ac:dyDescent="0.25">
      <c r="I1968" s="4" t="s">
        <v>78727</v>
      </c>
      <c r="J1968">
        <v>7967</v>
      </c>
    </row>
    <row r="1969" spans="9:10" x14ac:dyDescent="0.25">
      <c r="I1969" s="4" t="s">
        <v>31532</v>
      </c>
      <c r="J1969">
        <v>2401</v>
      </c>
    </row>
    <row r="1970" spans="9:10" x14ac:dyDescent="0.25">
      <c r="I1970" s="4" t="s">
        <v>74947</v>
      </c>
      <c r="J1970">
        <v>265</v>
      </c>
    </row>
    <row r="1971" spans="9:10" x14ac:dyDescent="0.25">
      <c r="I1971" s="4" t="s">
        <v>95221</v>
      </c>
      <c r="J1971">
        <v>15072</v>
      </c>
    </row>
    <row r="1972" spans="9:10" x14ac:dyDescent="0.25">
      <c r="I1972" s="4" t="s">
        <v>24810</v>
      </c>
      <c r="J1972">
        <v>877</v>
      </c>
    </row>
    <row r="1973" spans="9:10" x14ac:dyDescent="0.25">
      <c r="I1973" s="4" t="s">
        <v>219</v>
      </c>
      <c r="J1973">
        <v>95</v>
      </c>
    </row>
    <row r="1974" spans="9:10" x14ac:dyDescent="0.25">
      <c r="I1974" s="4" t="s">
        <v>2586</v>
      </c>
      <c r="J1974">
        <v>456</v>
      </c>
    </row>
    <row r="1975" spans="9:10" x14ac:dyDescent="0.25">
      <c r="I1975" s="4" t="s">
        <v>38474</v>
      </c>
      <c r="J1975">
        <v>1205</v>
      </c>
    </row>
    <row r="1976" spans="9:10" x14ac:dyDescent="0.25">
      <c r="I1976" s="4" t="s">
        <v>77820</v>
      </c>
      <c r="J1976">
        <v>171</v>
      </c>
    </row>
    <row r="1977" spans="9:10" x14ac:dyDescent="0.25">
      <c r="I1977" s="4" t="s">
        <v>74076</v>
      </c>
      <c r="J1977">
        <v>11720</v>
      </c>
    </row>
    <row r="1978" spans="9:10" x14ac:dyDescent="0.25">
      <c r="I1978" s="4" t="s">
        <v>54105</v>
      </c>
      <c r="J1978">
        <v>1977</v>
      </c>
    </row>
    <row r="1979" spans="9:10" x14ac:dyDescent="0.25">
      <c r="I1979" s="4" t="s">
        <v>102582</v>
      </c>
      <c r="J1979">
        <v>5522</v>
      </c>
    </row>
    <row r="1980" spans="9:10" x14ac:dyDescent="0.25">
      <c r="I1980" s="4" t="s">
        <v>81347</v>
      </c>
      <c r="J1980">
        <v>1400</v>
      </c>
    </row>
    <row r="1981" spans="9:10" x14ac:dyDescent="0.25">
      <c r="I1981" s="4" t="s">
        <v>57879</v>
      </c>
      <c r="J1981">
        <v>120</v>
      </c>
    </row>
    <row r="1982" spans="9:10" x14ac:dyDescent="0.25">
      <c r="I1982" s="4" t="s">
        <v>46627</v>
      </c>
      <c r="J1982">
        <v>20381</v>
      </c>
    </row>
    <row r="1983" spans="9:10" x14ac:dyDescent="0.25">
      <c r="I1983" s="4" t="s">
        <v>36027</v>
      </c>
      <c r="J1983">
        <v>1769</v>
      </c>
    </row>
    <row r="1984" spans="9:10" x14ac:dyDescent="0.25">
      <c r="I1984" s="4" t="s">
        <v>44551</v>
      </c>
      <c r="J1984">
        <v>198</v>
      </c>
    </row>
    <row r="1985" spans="9:10" x14ac:dyDescent="0.25">
      <c r="I1985" s="4" t="s">
        <v>78474</v>
      </c>
      <c r="J1985">
        <v>6080</v>
      </c>
    </row>
    <row r="1986" spans="9:10" x14ac:dyDescent="0.25">
      <c r="I1986" s="4" t="s">
        <v>43672</v>
      </c>
      <c r="J1986">
        <v>165</v>
      </c>
    </row>
    <row r="1987" spans="9:10" x14ac:dyDescent="0.25">
      <c r="I1987" s="4" t="s">
        <v>66409</v>
      </c>
      <c r="J1987">
        <v>430</v>
      </c>
    </row>
    <row r="1988" spans="9:10" x14ac:dyDescent="0.25">
      <c r="I1988" s="4" t="s">
        <v>4702</v>
      </c>
      <c r="J1988">
        <v>577</v>
      </c>
    </row>
    <row r="1989" spans="9:10" x14ac:dyDescent="0.25">
      <c r="I1989" s="4" t="s">
        <v>1858</v>
      </c>
      <c r="J1989">
        <v>1472</v>
      </c>
    </row>
    <row r="1990" spans="9:10" x14ac:dyDescent="0.25">
      <c r="I1990" s="4" t="s">
        <v>26488</v>
      </c>
      <c r="J1990">
        <v>1817</v>
      </c>
    </row>
    <row r="1991" spans="9:10" x14ac:dyDescent="0.25">
      <c r="I1991" s="4" t="s">
        <v>78177</v>
      </c>
      <c r="J1991">
        <v>1591</v>
      </c>
    </row>
    <row r="1992" spans="9:10" x14ac:dyDescent="0.25">
      <c r="I1992" s="4" t="s">
        <v>20731</v>
      </c>
      <c r="J1992">
        <v>233</v>
      </c>
    </row>
    <row r="1993" spans="9:10" x14ac:dyDescent="0.25">
      <c r="I1993" s="4" t="s">
        <v>16864</v>
      </c>
      <c r="J1993">
        <v>198</v>
      </c>
    </row>
    <row r="1994" spans="9:10" x14ac:dyDescent="0.25">
      <c r="I1994" s="4" t="s">
        <v>53145</v>
      </c>
      <c r="J1994">
        <v>13668</v>
      </c>
    </row>
    <row r="1995" spans="9:10" x14ac:dyDescent="0.25">
      <c r="I1995" s="4" t="s">
        <v>20010</v>
      </c>
      <c r="J1995">
        <v>205</v>
      </c>
    </row>
    <row r="1996" spans="9:10" x14ac:dyDescent="0.25">
      <c r="I1996" s="4" t="s">
        <v>50016</v>
      </c>
      <c r="J1996">
        <v>990</v>
      </c>
    </row>
    <row r="1997" spans="9:10" x14ac:dyDescent="0.25">
      <c r="I1997" s="4" t="s">
        <v>15728</v>
      </c>
      <c r="J1997">
        <v>911</v>
      </c>
    </row>
    <row r="1998" spans="9:10" x14ac:dyDescent="0.25">
      <c r="I1998" s="4" t="s">
        <v>35170</v>
      </c>
      <c r="J1998">
        <v>114</v>
      </c>
    </row>
    <row r="1999" spans="9:10" x14ac:dyDescent="0.25">
      <c r="I1999" s="4" t="s">
        <v>65247</v>
      </c>
      <c r="J1999">
        <v>409</v>
      </c>
    </row>
    <row r="2000" spans="9:10" x14ac:dyDescent="0.25">
      <c r="I2000" s="4" t="s">
        <v>98734</v>
      </c>
      <c r="J2000">
        <v>1107</v>
      </c>
    </row>
    <row r="2001" spans="9:10" x14ac:dyDescent="0.25">
      <c r="I2001" s="4" t="s">
        <v>32214</v>
      </c>
      <c r="J2001">
        <v>757</v>
      </c>
    </row>
    <row r="2002" spans="9:10" x14ac:dyDescent="0.25">
      <c r="I2002" s="4" t="s">
        <v>52997</v>
      </c>
      <c r="J2002">
        <v>5479</v>
      </c>
    </row>
    <row r="2003" spans="9:10" x14ac:dyDescent="0.25">
      <c r="I2003" s="4" t="s">
        <v>64669</v>
      </c>
      <c r="J2003">
        <v>75</v>
      </c>
    </row>
    <row r="2004" spans="9:10" x14ac:dyDescent="0.25">
      <c r="I2004" s="4" t="s">
        <v>16381</v>
      </c>
      <c r="J2004">
        <v>1058</v>
      </c>
    </row>
    <row r="2005" spans="9:10" x14ac:dyDescent="0.25">
      <c r="I2005" s="4" t="s">
        <v>56929</v>
      </c>
      <c r="J2005">
        <v>2419</v>
      </c>
    </row>
    <row r="2006" spans="9:10" x14ac:dyDescent="0.25">
      <c r="I2006" s="4" t="s">
        <v>59645</v>
      </c>
      <c r="J2006">
        <v>350</v>
      </c>
    </row>
    <row r="2007" spans="9:10" x14ac:dyDescent="0.25">
      <c r="I2007" s="4" t="s">
        <v>24568</v>
      </c>
      <c r="J2007">
        <v>3118</v>
      </c>
    </row>
    <row r="2008" spans="9:10" x14ac:dyDescent="0.25">
      <c r="I2008" s="4" t="s">
        <v>4232</v>
      </c>
      <c r="J2008">
        <v>768</v>
      </c>
    </row>
    <row r="2009" spans="9:10" x14ac:dyDescent="0.25">
      <c r="I2009" s="4" t="s">
        <v>43017</v>
      </c>
      <c r="J2009">
        <v>370</v>
      </c>
    </row>
    <row r="2010" spans="9:10" x14ac:dyDescent="0.25">
      <c r="I2010" s="4" t="s">
        <v>7672</v>
      </c>
      <c r="J2010">
        <v>701</v>
      </c>
    </row>
    <row r="2011" spans="9:10" x14ac:dyDescent="0.25">
      <c r="I2011" s="4" t="s">
        <v>11548</v>
      </c>
      <c r="J2011">
        <v>684</v>
      </c>
    </row>
    <row r="2012" spans="9:10" x14ac:dyDescent="0.25">
      <c r="I2012" s="4" t="s">
        <v>103590</v>
      </c>
      <c r="J2012">
        <v>988</v>
      </c>
    </row>
    <row r="2013" spans="9:10" x14ac:dyDescent="0.25">
      <c r="I2013" s="4" t="s">
        <v>55447</v>
      </c>
      <c r="J2013">
        <v>457</v>
      </c>
    </row>
    <row r="2014" spans="9:10" x14ac:dyDescent="0.25">
      <c r="I2014" s="4" t="s">
        <v>56255</v>
      </c>
      <c r="J2014">
        <v>30</v>
      </c>
    </row>
    <row r="2015" spans="9:10" x14ac:dyDescent="0.25">
      <c r="I2015" s="4" t="s">
        <v>619</v>
      </c>
      <c r="J2015">
        <v>144</v>
      </c>
    </row>
    <row r="2016" spans="9:10" x14ac:dyDescent="0.25">
      <c r="I2016" s="4" t="s">
        <v>26440</v>
      </c>
      <c r="J2016">
        <v>1231</v>
      </c>
    </row>
    <row r="2017" spans="9:10" x14ac:dyDescent="0.25">
      <c r="I2017" s="4" t="s">
        <v>96803</v>
      </c>
      <c r="J2017">
        <v>295</v>
      </c>
    </row>
    <row r="2018" spans="9:10" x14ac:dyDescent="0.25">
      <c r="I2018" s="4" t="s">
        <v>52967</v>
      </c>
      <c r="J2018">
        <v>1107</v>
      </c>
    </row>
    <row r="2019" spans="9:10" x14ac:dyDescent="0.25">
      <c r="I2019" s="4" t="s">
        <v>33784</v>
      </c>
      <c r="J2019">
        <v>592</v>
      </c>
    </row>
    <row r="2020" spans="9:10" x14ac:dyDescent="0.25">
      <c r="I2020" s="4" t="s">
        <v>36303</v>
      </c>
      <c r="J2020">
        <v>2843</v>
      </c>
    </row>
    <row r="2021" spans="9:10" x14ac:dyDescent="0.25">
      <c r="I2021" s="4" t="s">
        <v>30949</v>
      </c>
      <c r="J2021">
        <v>1236</v>
      </c>
    </row>
    <row r="2022" spans="9:10" x14ac:dyDescent="0.25">
      <c r="I2022" s="4" t="s">
        <v>6271</v>
      </c>
      <c r="J2022">
        <v>823</v>
      </c>
    </row>
    <row r="2023" spans="9:10" x14ac:dyDescent="0.25">
      <c r="I2023" s="4" t="s">
        <v>6618</v>
      </c>
      <c r="J2023">
        <v>228</v>
      </c>
    </row>
    <row r="2024" spans="9:10" x14ac:dyDescent="0.25">
      <c r="I2024" s="4" t="s">
        <v>89418</v>
      </c>
      <c r="J2024">
        <v>1514</v>
      </c>
    </row>
    <row r="2025" spans="9:10" x14ac:dyDescent="0.25">
      <c r="I2025" s="4" t="s">
        <v>18722</v>
      </c>
      <c r="J2025">
        <v>360</v>
      </c>
    </row>
    <row r="2026" spans="9:10" x14ac:dyDescent="0.25">
      <c r="I2026" s="4" t="s">
        <v>19829</v>
      </c>
      <c r="J2026">
        <v>895</v>
      </c>
    </row>
    <row r="2027" spans="9:10" x14ac:dyDescent="0.25">
      <c r="I2027" s="4" t="s">
        <v>31638</v>
      </c>
      <c r="J2027">
        <v>75</v>
      </c>
    </row>
    <row r="2028" spans="9:10" x14ac:dyDescent="0.25">
      <c r="I2028" s="4" t="s">
        <v>11968</v>
      </c>
      <c r="J2028">
        <v>110</v>
      </c>
    </row>
    <row r="2029" spans="9:10" x14ac:dyDescent="0.25">
      <c r="I2029" s="4" t="s">
        <v>100118</v>
      </c>
      <c r="J2029">
        <v>15897</v>
      </c>
    </row>
    <row r="2030" spans="9:10" x14ac:dyDescent="0.25">
      <c r="I2030" s="4" t="s">
        <v>61171</v>
      </c>
      <c r="J2030">
        <v>3206</v>
      </c>
    </row>
    <row r="2031" spans="9:10" x14ac:dyDescent="0.25">
      <c r="I2031" s="4" t="s">
        <v>53308</v>
      </c>
      <c r="J2031">
        <v>224</v>
      </c>
    </row>
    <row r="2032" spans="9:10" x14ac:dyDescent="0.25">
      <c r="I2032" s="4" t="s">
        <v>2075</v>
      </c>
      <c r="J2032">
        <v>120</v>
      </c>
    </row>
    <row r="2033" spans="9:10" x14ac:dyDescent="0.25">
      <c r="I2033" s="4" t="s">
        <v>103752</v>
      </c>
      <c r="J2033">
        <v>200</v>
      </c>
    </row>
    <row r="2034" spans="9:10" x14ac:dyDescent="0.25">
      <c r="I2034" s="4" t="s">
        <v>38562</v>
      </c>
      <c r="J2034">
        <v>223</v>
      </c>
    </row>
    <row r="2035" spans="9:10" x14ac:dyDescent="0.25">
      <c r="I2035" s="4" t="s">
        <v>23787</v>
      </c>
      <c r="J2035">
        <v>662</v>
      </c>
    </row>
    <row r="2036" spans="9:10" x14ac:dyDescent="0.25">
      <c r="I2036" s="4" t="s">
        <v>44027</v>
      </c>
      <c r="J2036">
        <v>770</v>
      </c>
    </row>
    <row r="2037" spans="9:10" x14ac:dyDescent="0.25">
      <c r="I2037" s="4" t="s">
        <v>56471</v>
      </c>
      <c r="J2037">
        <v>1119</v>
      </c>
    </row>
    <row r="2038" spans="9:10" x14ac:dyDescent="0.25">
      <c r="I2038" s="4" t="s">
        <v>48773</v>
      </c>
      <c r="J2038">
        <v>60</v>
      </c>
    </row>
    <row r="2039" spans="9:10" x14ac:dyDescent="0.25">
      <c r="I2039" s="4" t="s">
        <v>107780</v>
      </c>
      <c r="J2039">
        <v>32013</v>
      </c>
    </row>
    <row r="2040" spans="9:10" x14ac:dyDescent="0.25">
      <c r="I2040" s="4" t="s">
        <v>4022</v>
      </c>
      <c r="J2040">
        <v>264</v>
      </c>
    </row>
    <row r="2041" spans="9:10" x14ac:dyDescent="0.25">
      <c r="I2041" s="4" t="s">
        <v>95427</v>
      </c>
      <c r="J2041">
        <v>7821</v>
      </c>
    </row>
    <row r="2042" spans="9:10" x14ac:dyDescent="0.25">
      <c r="I2042" s="4" t="s">
        <v>63406</v>
      </c>
      <c r="J2042">
        <v>4259</v>
      </c>
    </row>
    <row r="2043" spans="9:10" x14ac:dyDescent="0.25">
      <c r="I2043" s="4" t="s">
        <v>21188</v>
      </c>
      <c r="J2043">
        <v>1619</v>
      </c>
    </row>
    <row r="2044" spans="9:10" x14ac:dyDescent="0.25">
      <c r="I2044" s="4" t="s">
        <v>23855</v>
      </c>
      <c r="J2044">
        <v>85</v>
      </c>
    </row>
    <row r="2045" spans="9:10" x14ac:dyDescent="0.25">
      <c r="I2045" s="4" t="s">
        <v>84759</v>
      </c>
      <c r="J2045">
        <v>10004</v>
      </c>
    </row>
    <row r="2046" spans="9:10" x14ac:dyDescent="0.25">
      <c r="I2046" s="4" t="s">
        <v>55101</v>
      </c>
      <c r="J2046">
        <v>7709</v>
      </c>
    </row>
    <row r="2047" spans="9:10" x14ac:dyDescent="0.25">
      <c r="I2047" s="4" t="s">
        <v>45556</v>
      </c>
      <c r="J2047">
        <v>3452</v>
      </c>
    </row>
    <row r="2048" spans="9:10" x14ac:dyDescent="0.25">
      <c r="I2048" s="4" t="s">
        <v>4391</v>
      </c>
      <c r="J2048">
        <v>139</v>
      </c>
    </row>
    <row r="2049" spans="9:10" x14ac:dyDescent="0.25">
      <c r="I2049" s="4" t="s">
        <v>5445</v>
      </c>
      <c r="J2049">
        <v>4614</v>
      </c>
    </row>
    <row r="2050" spans="9:10" x14ac:dyDescent="0.25">
      <c r="I2050" s="4" t="s">
        <v>31548</v>
      </c>
      <c r="J2050">
        <v>5912</v>
      </c>
    </row>
    <row r="2051" spans="9:10" x14ac:dyDescent="0.25">
      <c r="I2051" s="4" t="s">
        <v>19343</v>
      </c>
      <c r="J2051">
        <v>1184</v>
      </c>
    </row>
    <row r="2052" spans="9:10" x14ac:dyDescent="0.25">
      <c r="I2052" s="4" t="s">
        <v>10824</v>
      </c>
      <c r="J2052">
        <v>512</v>
      </c>
    </row>
    <row r="2053" spans="9:10" x14ac:dyDescent="0.25">
      <c r="I2053" s="4" t="s">
        <v>78591</v>
      </c>
      <c r="J2053">
        <v>377</v>
      </c>
    </row>
    <row r="2054" spans="9:10" x14ac:dyDescent="0.25">
      <c r="I2054" s="4" t="s">
        <v>54946</v>
      </c>
      <c r="J2054">
        <v>90</v>
      </c>
    </row>
    <row r="2055" spans="9:10" x14ac:dyDescent="0.25">
      <c r="I2055" s="4" t="s">
        <v>18598</v>
      </c>
      <c r="J2055">
        <v>167</v>
      </c>
    </row>
    <row r="2056" spans="9:10" x14ac:dyDescent="0.25">
      <c r="I2056" s="4" t="s">
        <v>5546</v>
      </c>
      <c r="J2056">
        <v>1142</v>
      </c>
    </row>
    <row r="2057" spans="9:10" x14ac:dyDescent="0.25">
      <c r="I2057" s="4" t="s">
        <v>25634</v>
      </c>
      <c r="J2057">
        <v>695</v>
      </c>
    </row>
    <row r="2058" spans="9:10" x14ac:dyDescent="0.25">
      <c r="I2058" s="4" t="s">
        <v>60910</v>
      </c>
      <c r="J2058">
        <v>190</v>
      </c>
    </row>
    <row r="2059" spans="9:10" x14ac:dyDescent="0.25">
      <c r="I2059" s="4" t="s">
        <v>21997</v>
      </c>
      <c r="J2059">
        <v>252</v>
      </c>
    </row>
    <row r="2060" spans="9:10" x14ac:dyDescent="0.25">
      <c r="I2060" s="4" t="s">
        <v>6704</v>
      </c>
      <c r="J2060">
        <v>687</v>
      </c>
    </row>
    <row r="2061" spans="9:10" x14ac:dyDescent="0.25">
      <c r="I2061" s="4" t="s">
        <v>39226</v>
      </c>
      <c r="J2061">
        <v>808</v>
      </c>
    </row>
    <row r="2062" spans="9:10" x14ac:dyDescent="0.25">
      <c r="I2062" s="4" t="s">
        <v>113126</v>
      </c>
      <c r="J2062">
        <v>644</v>
      </c>
    </row>
    <row r="2063" spans="9:10" x14ac:dyDescent="0.25">
      <c r="I2063" s="4" t="s">
        <v>1775</v>
      </c>
      <c r="J2063">
        <v>379</v>
      </c>
    </row>
    <row r="2064" spans="9:10" x14ac:dyDescent="0.25">
      <c r="I2064" s="4" t="s">
        <v>3788</v>
      </c>
      <c r="J2064">
        <v>1255</v>
      </c>
    </row>
    <row r="2065" spans="9:10" x14ac:dyDescent="0.25">
      <c r="I2065" s="4" t="s">
        <v>49099</v>
      </c>
      <c r="J2065">
        <v>498</v>
      </c>
    </row>
    <row r="2066" spans="9:10" x14ac:dyDescent="0.25">
      <c r="I2066" s="4" t="s">
        <v>11354</v>
      </c>
      <c r="J2066">
        <v>569</v>
      </c>
    </row>
    <row r="2067" spans="9:10" x14ac:dyDescent="0.25">
      <c r="I2067" s="4" t="s">
        <v>12179</v>
      </c>
      <c r="J2067">
        <v>278</v>
      </c>
    </row>
    <row r="2068" spans="9:10" x14ac:dyDescent="0.25">
      <c r="I2068" s="4" t="s">
        <v>2132</v>
      </c>
      <c r="J2068">
        <v>110</v>
      </c>
    </row>
    <row r="2069" spans="9:10" x14ac:dyDescent="0.25">
      <c r="I2069" s="4" t="s">
        <v>11468</v>
      </c>
      <c r="J2069">
        <v>597</v>
      </c>
    </row>
    <row r="2070" spans="9:10" x14ac:dyDescent="0.25">
      <c r="I2070" s="4" t="s">
        <v>9823</v>
      </c>
      <c r="J2070">
        <v>1326</v>
      </c>
    </row>
    <row r="2071" spans="9:10" x14ac:dyDescent="0.25">
      <c r="I2071" s="4" t="s">
        <v>24700</v>
      </c>
      <c r="J2071">
        <v>168</v>
      </c>
    </row>
    <row r="2072" spans="9:10" x14ac:dyDescent="0.25">
      <c r="I2072" s="4" t="s">
        <v>104341</v>
      </c>
      <c r="J2072">
        <v>7347</v>
      </c>
    </row>
    <row r="2073" spans="9:10" x14ac:dyDescent="0.25">
      <c r="I2073" s="4" t="s">
        <v>6129</v>
      </c>
      <c r="J2073">
        <v>1459</v>
      </c>
    </row>
    <row r="2074" spans="9:10" x14ac:dyDescent="0.25">
      <c r="I2074" s="4" t="s">
        <v>19493</v>
      </c>
      <c r="J2074">
        <v>7310</v>
      </c>
    </row>
    <row r="2075" spans="9:10" x14ac:dyDescent="0.25">
      <c r="I2075" s="4" t="s">
        <v>36232</v>
      </c>
      <c r="J2075">
        <v>453</v>
      </c>
    </row>
    <row r="2076" spans="9:10" x14ac:dyDescent="0.25">
      <c r="I2076" s="4" t="s">
        <v>72137</v>
      </c>
      <c r="J2076">
        <v>178</v>
      </c>
    </row>
    <row r="2077" spans="9:10" x14ac:dyDescent="0.25">
      <c r="I2077" s="4" t="s">
        <v>39103</v>
      </c>
      <c r="J2077">
        <v>2122</v>
      </c>
    </row>
    <row r="2078" spans="9:10" x14ac:dyDescent="0.25">
      <c r="I2078" s="4" t="s">
        <v>15512</v>
      </c>
      <c r="J2078">
        <v>5984</v>
      </c>
    </row>
    <row r="2079" spans="9:10" x14ac:dyDescent="0.25">
      <c r="I2079" s="4" t="s">
        <v>66065</v>
      </c>
      <c r="J2079">
        <v>3746</v>
      </c>
    </row>
    <row r="2080" spans="9:10" x14ac:dyDescent="0.25">
      <c r="I2080" s="4" t="s">
        <v>19256</v>
      </c>
      <c r="J2080">
        <v>650</v>
      </c>
    </row>
    <row r="2081" spans="9:10" x14ac:dyDescent="0.25">
      <c r="I2081" s="4" t="s">
        <v>75503</v>
      </c>
      <c r="J2081">
        <v>15112</v>
      </c>
    </row>
    <row r="2082" spans="9:10" x14ac:dyDescent="0.25">
      <c r="I2082" s="4" t="s">
        <v>12190</v>
      </c>
      <c r="J2082">
        <v>429</v>
      </c>
    </row>
    <row r="2083" spans="9:10" x14ac:dyDescent="0.25">
      <c r="I2083" s="4" t="s">
        <v>4143</v>
      </c>
      <c r="J2083">
        <v>159</v>
      </c>
    </row>
    <row r="2084" spans="9:10" x14ac:dyDescent="0.25">
      <c r="I2084" s="4" t="s">
        <v>51663</v>
      </c>
      <c r="J2084">
        <v>1239</v>
      </c>
    </row>
    <row r="2085" spans="9:10" x14ac:dyDescent="0.25">
      <c r="I2085" s="4" t="s">
        <v>11716</v>
      </c>
      <c r="J2085">
        <v>367</v>
      </c>
    </row>
    <row r="2086" spans="9:10" x14ac:dyDescent="0.25">
      <c r="I2086" s="4" t="s">
        <v>73633</v>
      </c>
      <c r="J2086">
        <v>1435</v>
      </c>
    </row>
    <row r="2087" spans="9:10" x14ac:dyDescent="0.25">
      <c r="I2087" s="4" t="s">
        <v>109704</v>
      </c>
      <c r="J2087">
        <v>19218</v>
      </c>
    </row>
    <row r="2088" spans="9:10" x14ac:dyDescent="0.25">
      <c r="I2088" s="4" t="s">
        <v>22588</v>
      </c>
      <c r="J2088">
        <v>398</v>
      </c>
    </row>
    <row r="2089" spans="9:10" x14ac:dyDescent="0.25">
      <c r="I2089" s="4" t="s">
        <v>75856</v>
      </c>
      <c r="J2089">
        <v>11094</v>
      </c>
    </row>
    <row r="2090" spans="9:10" x14ac:dyDescent="0.25">
      <c r="I2090" s="4" t="s">
        <v>35256</v>
      </c>
      <c r="J2090">
        <v>2037</v>
      </c>
    </row>
    <row r="2091" spans="9:10" x14ac:dyDescent="0.25">
      <c r="I2091" s="4" t="s">
        <v>16869</v>
      </c>
      <c r="J2091">
        <v>1886</v>
      </c>
    </row>
    <row r="2092" spans="9:10" x14ac:dyDescent="0.25">
      <c r="I2092" s="4" t="s">
        <v>81136</v>
      </c>
      <c r="J2092">
        <v>273</v>
      </c>
    </row>
    <row r="2093" spans="9:10" x14ac:dyDescent="0.25">
      <c r="I2093" s="4" t="s">
        <v>66868</v>
      </c>
      <c r="J2093">
        <v>370</v>
      </c>
    </row>
    <row r="2094" spans="9:10" x14ac:dyDescent="0.25">
      <c r="I2094" s="4" t="s">
        <v>71156</v>
      </c>
      <c r="J2094">
        <v>2944</v>
      </c>
    </row>
    <row r="2095" spans="9:10" x14ac:dyDescent="0.25">
      <c r="I2095" s="4" t="s">
        <v>38510</v>
      </c>
      <c r="J2095">
        <v>1218</v>
      </c>
    </row>
    <row r="2096" spans="9:10" x14ac:dyDescent="0.25">
      <c r="I2096" s="4" t="s">
        <v>3166</v>
      </c>
      <c r="J2096">
        <v>326</v>
      </c>
    </row>
    <row r="2097" spans="9:10" x14ac:dyDescent="0.25">
      <c r="I2097" s="4" t="s">
        <v>48371</v>
      </c>
      <c r="J2097">
        <v>1508</v>
      </c>
    </row>
    <row r="2098" spans="9:10" x14ac:dyDescent="0.25">
      <c r="I2098" s="4" t="s">
        <v>9076</v>
      </c>
      <c r="J2098">
        <v>162</v>
      </c>
    </row>
    <row r="2099" spans="9:10" x14ac:dyDescent="0.25">
      <c r="I2099" s="4" t="s">
        <v>64548</v>
      </c>
      <c r="J2099">
        <v>1841</v>
      </c>
    </row>
    <row r="2100" spans="9:10" x14ac:dyDescent="0.25">
      <c r="I2100" s="4" t="s">
        <v>8559</v>
      </c>
      <c r="J2100">
        <v>1551</v>
      </c>
    </row>
    <row r="2101" spans="9:10" x14ac:dyDescent="0.25">
      <c r="I2101" s="4" t="s">
        <v>896</v>
      </c>
      <c r="J2101">
        <v>399</v>
      </c>
    </row>
    <row r="2102" spans="9:10" x14ac:dyDescent="0.25">
      <c r="I2102" s="4" t="s">
        <v>21440</v>
      </c>
      <c r="J2102">
        <v>219</v>
      </c>
    </row>
    <row r="2103" spans="9:10" x14ac:dyDescent="0.25">
      <c r="I2103" s="4" t="s">
        <v>29209</v>
      </c>
      <c r="J2103">
        <v>1258</v>
      </c>
    </row>
    <row r="2104" spans="9:10" x14ac:dyDescent="0.25">
      <c r="I2104" s="4" t="s">
        <v>1567</v>
      </c>
      <c r="J2104">
        <v>648</v>
      </c>
    </row>
    <row r="2105" spans="9:10" x14ac:dyDescent="0.25">
      <c r="I2105" s="4" t="s">
        <v>99642</v>
      </c>
      <c r="J2105">
        <v>372</v>
      </c>
    </row>
    <row r="2106" spans="9:10" x14ac:dyDescent="0.25">
      <c r="I2106" s="4" t="s">
        <v>59765</v>
      </c>
      <c r="J2106">
        <v>6349</v>
      </c>
    </row>
    <row r="2107" spans="9:10" x14ac:dyDescent="0.25">
      <c r="I2107" s="4" t="s">
        <v>37371</v>
      </c>
      <c r="J2107">
        <v>645</v>
      </c>
    </row>
    <row r="2108" spans="9:10" x14ac:dyDescent="0.25">
      <c r="I2108" s="4" t="s">
        <v>64301</v>
      </c>
      <c r="J2108">
        <v>373</v>
      </c>
    </row>
    <row r="2109" spans="9:10" x14ac:dyDescent="0.25">
      <c r="I2109" s="4" t="s">
        <v>62893</v>
      </c>
      <c r="J2109">
        <v>14489</v>
      </c>
    </row>
    <row r="2110" spans="9:10" x14ac:dyDescent="0.25">
      <c r="I2110" s="4" t="s">
        <v>56570</v>
      </c>
      <c r="J2110">
        <v>8266</v>
      </c>
    </row>
    <row r="2111" spans="9:10" x14ac:dyDescent="0.25">
      <c r="I2111" s="4" t="s">
        <v>61809</v>
      </c>
      <c r="J2111">
        <v>1272</v>
      </c>
    </row>
    <row r="2112" spans="9:10" x14ac:dyDescent="0.25">
      <c r="I2112" s="4" t="s">
        <v>24425</v>
      </c>
      <c r="J2112">
        <v>748</v>
      </c>
    </row>
    <row r="2113" spans="9:10" x14ac:dyDescent="0.25">
      <c r="I2113" s="4" t="s">
        <v>11479</v>
      </c>
      <c r="J2113">
        <v>93</v>
      </c>
    </row>
    <row r="2114" spans="9:10" x14ac:dyDescent="0.25">
      <c r="I2114" s="4" t="s">
        <v>48154</v>
      </c>
      <c r="J2114">
        <v>759</v>
      </c>
    </row>
    <row r="2115" spans="9:10" x14ac:dyDescent="0.25">
      <c r="I2115" s="4" t="s">
        <v>47919</v>
      </c>
      <c r="J2115">
        <v>810</v>
      </c>
    </row>
    <row r="2116" spans="9:10" x14ac:dyDescent="0.25">
      <c r="I2116" s="4" t="s">
        <v>3304</v>
      </c>
      <c r="J2116">
        <v>456</v>
      </c>
    </row>
    <row r="2117" spans="9:10" x14ac:dyDescent="0.25">
      <c r="I2117" s="4" t="s">
        <v>32851</v>
      </c>
      <c r="J2117">
        <v>1089</v>
      </c>
    </row>
    <row r="2118" spans="9:10" x14ac:dyDescent="0.25">
      <c r="I2118" s="4" t="s">
        <v>52486</v>
      </c>
      <c r="J2118">
        <v>158</v>
      </c>
    </row>
    <row r="2119" spans="9:10" x14ac:dyDescent="0.25">
      <c r="I2119" s="4" t="s">
        <v>13399</v>
      </c>
      <c r="J2119">
        <v>60</v>
      </c>
    </row>
    <row r="2120" spans="9:10" x14ac:dyDescent="0.25">
      <c r="I2120" s="4" t="s">
        <v>2270</v>
      </c>
      <c r="J2120">
        <v>1175</v>
      </c>
    </row>
    <row r="2121" spans="9:10" x14ac:dyDescent="0.25">
      <c r="I2121" s="4" t="s">
        <v>77910</v>
      </c>
      <c r="J2121">
        <v>2786</v>
      </c>
    </row>
    <row r="2122" spans="9:10" x14ac:dyDescent="0.25">
      <c r="I2122" s="4" t="s">
        <v>14076</v>
      </c>
      <c r="J2122">
        <v>161</v>
      </c>
    </row>
    <row r="2123" spans="9:10" x14ac:dyDescent="0.25">
      <c r="I2123" s="4" t="s">
        <v>17157</v>
      </c>
      <c r="J2123">
        <v>120</v>
      </c>
    </row>
    <row r="2124" spans="9:10" x14ac:dyDescent="0.25">
      <c r="I2124" s="4" t="s">
        <v>37485</v>
      </c>
      <c r="J2124">
        <v>470</v>
      </c>
    </row>
    <row r="2125" spans="9:10" x14ac:dyDescent="0.25">
      <c r="I2125" s="4" t="s">
        <v>37916</v>
      </c>
      <c r="J2125">
        <v>1089</v>
      </c>
    </row>
    <row r="2126" spans="9:10" x14ac:dyDescent="0.25">
      <c r="I2126" s="4" t="s">
        <v>14690</v>
      </c>
      <c r="J2126">
        <v>225</v>
      </c>
    </row>
    <row r="2127" spans="9:10" x14ac:dyDescent="0.25">
      <c r="I2127" s="4" t="s">
        <v>29816</v>
      </c>
      <c r="J2127">
        <v>705</v>
      </c>
    </row>
    <row r="2128" spans="9:10" x14ac:dyDescent="0.25">
      <c r="I2128" s="4" t="s">
        <v>359</v>
      </c>
      <c r="J2128">
        <v>95</v>
      </c>
    </row>
    <row r="2129" spans="9:10" x14ac:dyDescent="0.25">
      <c r="I2129" s="4" t="s">
        <v>74071</v>
      </c>
      <c r="J2129">
        <v>395</v>
      </c>
    </row>
    <row r="2130" spans="9:10" x14ac:dyDescent="0.25">
      <c r="I2130" s="4" t="s">
        <v>16958</v>
      </c>
      <c r="J2130">
        <v>90</v>
      </c>
    </row>
    <row r="2131" spans="9:10" x14ac:dyDescent="0.25">
      <c r="I2131" s="4" t="s">
        <v>30367</v>
      </c>
      <c r="J2131">
        <v>4530</v>
      </c>
    </row>
    <row r="2132" spans="9:10" x14ac:dyDescent="0.25">
      <c r="I2132" s="4" t="s">
        <v>56491</v>
      </c>
      <c r="J2132">
        <v>4829</v>
      </c>
    </row>
    <row r="2133" spans="9:10" x14ac:dyDescent="0.25">
      <c r="I2133" s="4" t="s">
        <v>41301</v>
      </c>
      <c r="J2133">
        <v>832</v>
      </c>
    </row>
    <row r="2134" spans="9:10" x14ac:dyDescent="0.25">
      <c r="I2134" s="4" t="s">
        <v>106623</v>
      </c>
      <c r="J2134">
        <v>13703</v>
      </c>
    </row>
    <row r="2135" spans="9:10" x14ac:dyDescent="0.25">
      <c r="I2135" s="4" t="s">
        <v>12249</v>
      </c>
      <c r="J2135">
        <v>789</v>
      </c>
    </row>
    <row r="2136" spans="9:10" x14ac:dyDescent="0.25">
      <c r="I2136" s="4" t="s">
        <v>41151</v>
      </c>
      <c r="J2136">
        <v>11954</v>
      </c>
    </row>
    <row r="2137" spans="9:10" x14ac:dyDescent="0.25">
      <c r="I2137" s="4" t="s">
        <v>18759</v>
      </c>
      <c r="J2137">
        <v>492</v>
      </c>
    </row>
    <row r="2138" spans="9:10" x14ac:dyDescent="0.25">
      <c r="I2138" s="4" t="s">
        <v>15538</v>
      </c>
      <c r="J2138">
        <v>866</v>
      </c>
    </row>
    <row r="2139" spans="9:10" x14ac:dyDescent="0.25">
      <c r="I2139" s="4" t="s">
        <v>64307</v>
      </c>
      <c r="J2139">
        <v>4408</v>
      </c>
    </row>
    <row r="2140" spans="9:10" x14ac:dyDescent="0.25">
      <c r="I2140" s="4" t="s">
        <v>6036</v>
      </c>
      <c r="J2140">
        <v>3033</v>
      </c>
    </row>
    <row r="2141" spans="9:10" x14ac:dyDescent="0.25">
      <c r="I2141" s="4" t="s">
        <v>28723</v>
      </c>
      <c r="J2141">
        <v>843</v>
      </c>
    </row>
    <row r="2142" spans="9:10" x14ac:dyDescent="0.25">
      <c r="I2142" s="4" t="s">
        <v>3486</v>
      </c>
      <c r="J2142">
        <v>240</v>
      </c>
    </row>
    <row r="2143" spans="9:10" x14ac:dyDescent="0.25">
      <c r="I2143" s="4" t="s">
        <v>111822</v>
      </c>
      <c r="J2143">
        <v>8126</v>
      </c>
    </row>
    <row r="2144" spans="9:10" x14ac:dyDescent="0.25">
      <c r="I2144" s="4" t="s">
        <v>37457</v>
      </c>
      <c r="J2144">
        <v>445</v>
      </c>
    </row>
    <row r="2145" spans="9:10" x14ac:dyDescent="0.25">
      <c r="I2145" s="4" t="s">
        <v>83806</v>
      </c>
      <c r="J2145">
        <v>385</v>
      </c>
    </row>
    <row r="2146" spans="9:10" x14ac:dyDescent="0.25">
      <c r="I2146" s="4" t="s">
        <v>95088</v>
      </c>
      <c r="J2146">
        <v>3896</v>
      </c>
    </row>
    <row r="2147" spans="9:10" x14ac:dyDescent="0.25">
      <c r="I2147" s="4" t="s">
        <v>40737</v>
      </c>
      <c r="J2147">
        <v>2645</v>
      </c>
    </row>
    <row r="2148" spans="9:10" x14ac:dyDescent="0.25">
      <c r="I2148" s="4" t="s">
        <v>84110</v>
      </c>
      <c r="J2148">
        <v>8751</v>
      </c>
    </row>
    <row r="2149" spans="9:10" x14ac:dyDescent="0.25">
      <c r="I2149" s="4" t="s">
        <v>25137</v>
      </c>
      <c r="J2149">
        <v>408</v>
      </c>
    </row>
    <row r="2150" spans="9:10" x14ac:dyDescent="0.25">
      <c r="I2150" s="4" t="s">
        <v>87850</v>
      </c>
      <c r="J2150">
        <v>9713</v>
      </c>
    </row>
    <row r="2151" spans="9:10" x14ac:dyDescent="0.25">
      <c r="I2151" s="4" t="s">
        <v>58845</v>
      </c>
      <c r="J2151">
        <v>1881</v>
      </c>
    </row>
    <row r="2152" spans="9:10" x14ac:dyDescent="0.25">
      <c r="I2152" s="4" t="s">
        <v>66217</v>
      </c>
      <c r="J2152">
        <v>2165</v>
      </c>
    </row>
    <row r="2153" spans="9:10" x14ac:dyDescent="0.25">
      <c r="I2153" s="4" t="s">
        <v>39297</v>
      </c>
      <c r="J2153">
        <v>489</v>
      </c>
    </row>
    <row r="2154" spans="9:10" x14ac:dyDescent="0.25">
      <c r="I2154" s="4" t="s">
        <v>21623</v>
      </c>
      <c r="J2154">
        <v>306</v>
      </c>
    </row>
    <row r="2155" spans="9:10" x14ac:dyDescent="0.25">
      <c r="I2155" s="4" t="s">
        <v>36748</v>
      </c>
      <c r="J2155">
        <v>4480</v>
      </c>
    </row>
    <row r="2156" spans="9:10" x14ac:dyDescent="0.25">
      <c r="I2156" s="4" t="s">
        <v>6723</v>
      </c>
      <c r="J2156">
        <v>1395</v>
      </c>
    </row>
    <row r="2157" spans="9:10" x14ac:dyDescent="0.25">
      <c r="I2157" s="4" t="s">
        <v>31358</v>
      </c>
      <c r="J2157">
        <v>615</v>
      </c>
    </row>
    <row r="2158" spans="9:10" x14ac:dyDescent="0.25">
      <c r="I2158" s="4" t="s">
        <v>86584</v>
      </c>
      <c r="J2158">
        <v>7048</v>
      </c>
    </row>
    <row r="2159" spans="9:10" x14ac:dyDescent="0.25">
      <c r="I2159" s="4" t="s">
        <v>5528</v>
      </c>
      <c r="J2159">
        <v>1346</v>
      </c>
    </row>
    <row r="2160" spans="9:10" x14ac:dyDescent="0.25">
      <c r="I2160" s="4" t="s">
        <v>68129</v>
      </c>
      <c r="J2160">
        <v>1498</v>
      </c>
    </row>
    <row r="2161" spans="9:10" x14ac:dyDescent="0.25">
      <c r="I2161" s="4" t="s">
        <v>21428</v>
      </c>
      <c r="J2161">
        <v>573</v>
      </c>
    </row>
    <row r="2162" spans="9:10" x14ac:dyDescent="0.25">
      <c r="I2162" s="4" t="s">
        <v>24678</v>
      </c>
      <c r="J2162">
        <v>301</v>
      </c>
    </row>
    <row r="2163" spans="9:10" x14ac:dyDescent="0.25">
      <c r="I2163" s="4" t="s">
        <v>87104</v>
      </c>
      <c r="J2163">
        <v>896</v>
      </c>
    </row>
    <row r="2164" spans="9:10" x14ac:dyDescent="0.25">
      <c r="I2164" s="4" t="s">
        <v>68223</v>
      </c>
      <c r="J2164">
        <v>565</v>
      </c>
    </row>
    <row r="2165" spans="9:10" x14ac:dyDescent="0.25">
      <c r="I2165" s="4" t="s">
        <v>49876</v>
      </c>
      <c r="J2165">
        <v>2472</v>
      </c>
    </row>
    <row r="2166" spans="9:10" x14ac:dyDescent="0.25">
      <c r="I2166" s="4" t="s">
        <v>84815</v>
      </c>
      <c r="J2166">
        <v>9644</v>
      </c>
    </row>
    <row r="2167" spans="9:10" x14ac:dyDescent="0.25">
      <c r="I2167" s="4" t="s">
        <v>36199</v>
      </c>
      <c r="J2167">
        <v>579</v>
      </c>
    </row>
    <row r="2168" spans="9:10" x14ac:dyDescent="0.25">
      <c r="I2168" s="4" t="s">
        <v>33689</v>
      </c>
      <c r="J2168">
        <v>2342</v>
      </c>
    </row>
    <row r="2169" spans="9:10" x14ac:dyDescent="0.25">
      <c r="I2169" s="4" t="s">
        <v>58881</v>
      </c>
      <c r="J2169">
        <v>810</v>
      </c>
    </row>
    <row r="2170" spans="9:10" x14ac:dyDescent="0.25">
      <c r="I2170" s="4" t="s">
        <v>9854</v>
      </c>
      <c r="J2170">
        <v>288</v>
      </c>
    </row>
    <row r="2171" spans="9:10" x14ac:dyDescent="0.25">
      <c r="I2171" s="4" t="s">
        <v>40499</v>
      </c>
      <c r="J2171">
        <v>311</v>
      </c>
    </row>
    <row r="2172" spans="9:10" x14ac:dyDescent="0.25">
      <c r="I2172" s="4" t="s">
        <v>7114</v>
      </c>
      <c r="J2172">
        <v>473</v>
      </c>
    </row>
    <row r="2173" spans="9:10" x14ac:dyDescent="0.25">
      <c r="I2173" s="4" t="s">
        <v>82517</v>
      </c>
      <c r="J2173">
        <v>2894</v>
      </c>
    </row>
    <row r="2174" spans="9:10" x14ac:dyDescent="0.25">
      <c r="I2174" s="4" t="s">
        <v>34629</v>
      </c>
      <c r="J2174">
        <v>229</v>
      </c>
    </row>
    <row r="2175" spans="9:10" x14ac:dyDescent="0.25">
      <c r="I2175" s="4" t="s">
        <v>37047</v>
      </c>
      <c r="J2175">
        <v>9481</v>
      </c>
    </row>
    <row r="2176" spans="9:10" x14ac:dyDescent="0.25">
      <c r="I2176" s="4" t="s">
        <v>485</v>
      </c>
      <c r="J2176">
        <v>707</v>
      </c>
    </row>
    <row r="2177" spans="9:10" x14ac:dyDescent="0.25">
      <c r="I2177" s="4" t="s">
        <v>49505</v>
      </c>
      <c r="J2177">
        <v>148</v>
      </c>
    </row>
    <row r="2178" spans="9:10" x14ac:dyDescent="0.25">
      <c r="I2178" s="4" t="s">
        <v>11646</v>
      </c>
      <c r="J2178">
        <v>0</v>
      </c>
    </row>
    <row r="2179" spans="9:10" x14ac:dyDescent="0.25">
      <c r="I2179" s="4" t="s">
        <v>89083</v>
      </c>
      <c r="J2179">
        <v>611</v>
      </c>
    </row>
    <row r="2180" spans="9:10" x14ac:dyDescent="0.25">
      <c r="I2180" s="4" t="s">
        <v>20476</v>
      </c>
      <c r="J2180">
        <v>2555</v>
      </c>
    </row>
    <row r="2181" spans="9:10" x14ac:dyDescent="0.25">
      <c r="I2181" s="4" t="s">
        <v>10093</v>
      </c>
      <c r="J2181">
        <v>389</v>
      </c>
    </row>
    <row r="2182" spans="9:10" x14ac:dyDescent="0.25">
      <c r="I2182" s="4" t="s">
        <v>15601</v>
      </c>
      <c r="J2182">
        <v>1359</v>
      </c>
    </row>
    <row r="2183" spans="9:10" x14ac:dyDescent="0.25">
      <c r="I2183" s="4" t="s">
        <v>23145</v>
      </c>
      <c r="J2183">
        <v>429</v>
      </c>
    </row>
    <row r="2184" spans="9:10" x14ac:dyDescent="0.25">
      <c r="I2184" s="4" t="s">
        <v>97054</v>
      </c>
      <c r="J2184">
        <v>5913</v>
      </c>
    </row>
    <row r="2185" spans="9:10" x14ac:dyDescent="0.25">
      <c r="I2185" s="4" t="s">
        <v>66171</v>
      </c>
      <c r="J2185">
        <v>4640</v>
      </c>
    </row>
    <row r="2186" spans="9:10" x14ac:dyDescent="0.25">
      <c r="I2186" s="4" t="s">
        <v>3315</v>
      </c>
      <c r="J2186">
        <v>146</v>
      </c>
    </row>
    <row r="2187" spans="9:10" x14ac:dyDescent="0.25">
      <c r="I2187" s="4" t="s">
        <v>80316</v>
      </c>
      <c r="J2187">
        <v>767</v>
      </c>
    </row>
    <row r="2188" spans="9:10" x14ac:dyDescent="0.25">
      <c r="I2188" s="4" t="s">
        <v>80547</v>
      </c>
      <c r="J2188">
        <v>100</v>
      </c>
    </row>
    <row r="2189" spans="9:10" x14ac:dyDescent="0.25">
      <c r="I2189" s="4" t="s">
        <v>8991</v>
      </c>
      <c r="J2189">
        <v>320</v>
      </c>
    </row>
    <row r="2190" spans="9:10" x14ac:dyDescent="0.25">
      <c r="I2190" s="4" t="s">
        <v>46328</v>
      </c>
      <c r="J2190">
        <v>402</v>
      </c>
    </row>
    <row r="2191" spans="9:10" x14ac:dyDescent="0.25">
      <c r="I2191" s="4" t="s">
        <v>5394</v>
      </c>
      <c r="J2191">
        <v>363</v>
      </c>
    </row>
    <row r="2192" spans="9:10" x14ac:dyDescent="0.25">
      <c r="I2192" s="4" t="s">
        <v>107072</v>
      </c>
      <c r="J2192">
        <v>15474</v>
      </c>
    </row>
    <row r="2193" spans="9:10" x14ac:dyDescent="0.25">
      <c r="I2193" s="4" t="s">
        <v>21629</v>
      </c>
      <c r="J2193">
        <v>140</v>
      </c>
    </row>
    <row r="2194" spans="9:10" x14ac:dyDescent="0.25">
      <c r="I2194" s="4" t="s">
        <v>13835</v>
      </c>
      <c r="J2194">
        <v>103</v>
      </c>
    </row>
    <row r="2195" spans="9:10" x14ac:dyDescent="0.25">
      <c r="I2195" s="4" t="s">
        <v>23493</v>
      </c>
      <c r="J2195">
        <v>3136</v>
      </c>
    </row>
    <row r="2196" spans="9:10" x14ac:dyDescent="0.25">
      <c r="I2196" s="4" t="s">
        <v>35023</v>
      </c>
      <c r="J2196">
        <v>1098</v>
      </c>
    </row>
    <row r="2197" spans="9:10" x14ac:dyDescent="0.25">
      <c r="I2197" s="4" t="s">
        <v>32257</v>
      </c>
      <c r="J2197">
        <v>336</v>
      </c>
    </row>
    <row r="2198" spans="9:10" x14ac:dyDescent="0.25">
      <c r="I2198" s="4" t="s">
        <v>58803</v>
      </c>
      <c r="J2198">
        <v>983</v>
      </c>
    </row>
    <row r="2199" spans="9:10" x14ac:dyDescent="0.25">
      <c r="I2199" s="4" t="s">
        <v>19144</v>
      </c>
      <c r="J2199">
        <v>92</v>
      </c>
    </row>
    <row r="2200" spans="9:10" x14ac:dyDescent="0.25">
      <c r="I2200" s="4" t="s">
        <v>103995</v>
      </c>
      <c r="J2200">
        <v>24595</v>
      </c>
    </row>
    <row r="2201" spans="9:10" x14ac:dyDescent="0.25">
      <c r="I2201" s="4" t="s">
        <v>47523</v>
      </c>
      <c r="J2201">
        <v>372</v>
      </c>
    </row>
    <row r="2202" spans="9:10" x14ac:dyDescent="0.25">
      <c r="I2202" s="4" t="s">
        <v>97823</v>
      </c>
      <c r="J2202">
        <v>9368</v>
      </c>
    </row>
    <row r="2203" spans="9:10" x14ac:dyDescent="0.25">
      <c r="I2203" s="4" t="s">
        <v>3915</v>
      </c>
      <c r="J2203">
        <v>211</v>
      </c>
    </row>
    <row r="2204" spans="9:10" x14ac:dyDescent="0.25">
      <c r="I2204" s="4" t="s">
        <v>1320</v>
      </c>
      <c r="J2204">
        <v>310</v>
      </c>
    </row>
    <row r="2205" spans="9:10" x14ac:dyDescent="0.25">
      <c r="I2205" s="4" t="s">
        <v>53083</v>
      </c>
      <c r="J2205">
        <v>2597</v>
      </c>
    </row>
    <row r="2206" spans="9:10" x14ac:dyDescent="0.25">
      <c r="I2206" s="4" t="s">
        <v>28440</v>
      </c>
      <c r="J2206">
        <v>391</v>
      </c>
    </row>
    <row r="2207" spans="9:10" x14ac:dyDescent="0.25">
      <c r="I2207" s="4" t="s">
        <v>469</v>
      </c>
      <c r="J2207">
        <v>465</v>
      </c>
    </row>
    <row r="2208" spans="9:10" x14ac:dyDescent="0.25">
      <c r="I2208" s="4" t="s">
        <v>101503</v>
      </c>
      <c r="J2208">
        <v>18257</v>
      </c>
    </row>
    <row r="2209" spans="9:10" x14ac:dyDescent="0.25">
      <c r="I2209" s="4" t="s">
        <v>3601</v>
      </c>
      <c r="J2209">
        <v>60</v>
      </c>
    </row>
    <row r="2210" spans="9:10" x14ac:dyDescent="0.25">
      <c r="I2210" s="4" t="s">
        <v>34098</v>
      </c>
      <c r="J2210">
        <v>1296</v>
      </c>
    </row>
    <row r="2211" spans="9:10" x14ac:dyDescent="0.25">
      <c r="I2211" s="4" t="s">
        <v>3034</v>
      </c>
      <c r="J2211">
        <v>2764</v>
      </c>
    </row>
    <row r="2212" spans="9:10" x14ac:dyDescent="0.25">
      <c r="I2212" s="4" t="s">
        <v>22773</v>
      </c>
      <c r="J2212">
        <v>169</v>
      </c>
    </row>
    <row r="2213" spans="9:10" x14ac:dyDescent="0.25">
      <c r="I2213" s="4" t="s">
        <v>52805</v>
      </c>
      <c r="J2213">
        <v>535</v>
      </c>
    </row>
    <row r="2214" spans="9:10" x14ac:dyDescent="0.25">
      <c r="I2214" s="4" t="s">
        <v>370</v>
      </c>
      <c r="J2214">
        <v>793</v>
      </c>
    </row>
    <row r="2215" spans="9:10" x14ac:dyDescent="0.25">
      <c r="I2215" s="4" t="s">
        <v>68929</v>
      </c>
      <c r="J2215">
        <v>423</v>
      </c>
    </row>
    <row r="2216" spans="9:10" x14ac:dyDescent="0.25">
      <c r="I2216" s="4" t="s">
        <v>4032</v>
      </c>
      <c r="J2216">
        <v>3227</v>
      </c>
    </row>
    <row r="2217" spans="9:10" x14ac:dyDescent="0.25">
      <c r="I2217" s="4" t="s">
        <v>18793</v>
      </c>
      <c r="J2217">
        <v>68</v>
      </c>
    </row>
    <row r="2218" spans="9:10" x14ac:dyDescent="0.25">
      <c r="I2218" s="4" t="s">
        <v>59476</v>
      </c>
      <c r="J2218">
        <v>3649</v>
      </c>
    </row>
    <row r="2219" spans="9:10" x14ac:dyDescent="0.25">
      <c r="I2219" s="4" t="s">
        <v>48482</v>
      </c>
      <c r="J2219">
        <v>581</v>
      </c>
    </row>
    <row r="2220" spans="9:10" x14ac:dyDescent="0.25">
      <c r="I2220" s="4" t="s">
        <v>32995</v>
      </c>
      <c r="J2220">
        <v>1559</v>
      </c>
    </row>
    <row r="2221" spans="9:10" x14ac:dyDescent="0.25">
      <c r="I2221" s="4" t="s">
        <v>39524</v>
      </c>
      <c r="J2221">
        <v>726</v>
      </c>
    </row>
    <row r="2222" spans="9:10" x14ac:dyDescent="0.25">
      <c r="I2222" s="4" t="s">
        <v>76507</v>
      </c>
      <c r="J2222">
        <v>520</v>
      </c>
    </row>
    <row r="2223" spans="9:10" x14ac:dyDescent="0.25">
      <c r="I2223" s="4" t="s">
        <v>1467</v>
      </c>
      <c r="J2223">
        <v>1011</v>
      </c>
    </row>
    <row r="2224" spans="9:10" x14ac:dyDescent="0.25">
      <c r="I2224" s="4" t="s">
        <v>3221</v>
      </c>
      <c r="J2224">
        <v>134</v>
      </c>
    </row>
    <row r="2225" spans="9:10" x14ac:dyDescent="0.25">
      <c r="I2225" s="4" t="s">
        <v>5572</v>
      </c>
      <c r="J2225">
        <v>228</v>
      </c>
    </row>
    <row r="2226" spans="9:10" x14ac:dyDescent="0.25">
      <c r="I2226" s="4" t="s">
        <v>5566</v>
      </c>
      <c r="J2226">
        <v>834</v>
      </c>
    </row>
    <row r="2227" spans="9:10" x14ac:dyDescent="0.25">
      <c r="I2227" s="4" t="s">
        <v>45245</v>
      </c>
      <c r="J2227">
        <v>1955</v>
      </c>
    </row>
    <row r="2228" spans="9:10" x14ac:dyDescent="0.25">
      <c r="I2228" s="4" t="s">
        <v>34114</v>
      </c>
      <c r="J2228">
        <v>1360</v>
      </c>
    </row>
    <row r="2229" spans="9:10" x14ac:dyDescent="0.25">
      <c r="I2229" s="4" t="s">
        <v>40209</v>
      </c>
      <c r="J2229">
        <v>307</v>
      </c>
    </row>
    <row r="2230" spans="9:10" x14ac:dyDescent="0.25">
      <c r="I2230" s="4" t="s">
        <v>62579</v>
      </c>
      <c r="J2230">
        <v>212</v>
      </c>
    </row>
    <row r="2231" spans="9:10" x14ac:dyDescent="0.25">
      <c r="I2231" s="4" t="s">
        <v>49511</v>
      </c>
      <c r="J2231">
        <v>625</v>
      </c>
    </row>
    <row r="2232" spans="9:10" x14ac:dyDescent="0.25">
      <c r="I2232" s="4" t="s">
        <v>12744</v>
      </c>
      <c r="J2232">
        <v>2171</v>
      </c>
    </row>
    <row r="2233" spans="9:10" x14ac:dyDescent="0.25">
      <c r="I2233" s="4" t="s">
        <v>43946</v>
      </c>
      <c r="J2233">
        <v>243</v>
      </c>
    </row>
    <row r="2234" spans="9:10" x14ac:dyDescent="0.25">
      <c r="I2234" s="4" t="s">
        <v>24936</v>
      </c>
      <c r="J2234">
        <v>5422</v>
      </c>
    </row>
    <row r="2235" spans="9:10" x14ac:dyDescent="0.25">
      <c r="I2235" s="4" t="s">
        <v>38282</v>
      </c>
      <c r="J2235">
        <v>3723</v>
      </c>
    </row>
    <row r="2236" spans="9:10" x14ac:dyDescent="0.25">
      <c r="I2236" s="4" t="s">
        <v>25481</v>
      </c>
      <c r="J2236">
        <v>1905</v>
      </c>
    </row>
    <row r="2237" spans="9:10" x14ac:dyDescent="0.25">
      <c r="I2237" s="4" t="s">
        <v>45689</v>
      </c>
      <c r="J2237">
        <v>95</v>
      </c>
    </row>
    <row r="2238" spans="9:10" x14ac:dyDescent="0.25">
      <c r="I2238" s="4" t="s">
        <v>660</v>
      </c>
      <c r="J2238">
        <v>318</v>
      </c>
    </row>
    <row r="2239" spans="9:10" x14ac:dyDescent="0.25">
      <c r="I2239" s="4" t="s">
        <v>25454</v>
      </c>
      <c r="J2239">
        <v>534</v>
      </c>
    </row>
    <row r="2240" spans="9:10" x14ac:dyDescent="0.25">
      <c r="I2240" s="4" t="s">
        <v>18462</v>
      </c>
      <c r="J2240">
        <v>2229</v>
      </c>
    </row>
    <row r="2241" spans="9:10" x14ac:dyDescent="0.25">
      <c r="I2241" s="4" t="s">
        <v>65258</v>
      </c>
      <c r="J2241">
        <v>984</v>
      </c>
    </row>
    <row r="2242" spans="9:10" x14ac:dyDescent="0.25">
      <c r="I2242" s="4" t="s">
        <v>36278</v>
      </c>
      <c r="J2242">
        <v>315</v>
      </c>
    </row>
    <row r="2243" spans="9:10" x14ac:dyDescent="0.25">
      <c r="I2243" s="4" t="s">
        <v>68608</v>
      </c>
      <c r="J2243">
        <v>1580</v>
      </c>
    </row>
    <row r="2244" spans="9:10" x14ac:dyDescent="0.25">
      <c r="I2244" s="4" t="s">
        <v>16392</v>
      </c>
      <c r="J2244">
        <v>1257</v>
      </c>
    </row>
    <row r="2245" spans="9:10" x14ac:dyDescent="0.25">
      <c r="I2245" s="4" t="s">
        <v>13555</v>
      </c>
      <c r="J2245">
        <v>355</v>
      </c>
    </row>
    <row r="2246" spans="9:10" x14ac:dyDescent="0.25">
      <c r="I2246" s="4" t="s">
        <v>58097</v>
      </c>
      <c r="J2246">
        <v>858</v>
      </c>
    </row>
    <row r="2247" spans="9:10" x14ac:dyDescent="0.25">
      <c r="I2247" s="4" t="s">
        <v>48538</v>
      </c>
      <c r="J2247">
        <v>3173</v>
      </c>
    </row>
    <row r="2248" spans="9:10" x14ac:dyDescent="0.25">
      <c r="I2248" s="4" t="s">
        <v>2115</v>
      </c>
      <c r="J2248">
        <v>409</v>
      </c>
    </row>
    <row r="2249" spans="9:10" x14ac:dyDescent="0.25">
      <c r="I2249" s="4" t="s">
        <v>66023</v>
      </c>
      <c r="J2249">
        <v>355</v>
      </c>
    </row>
    <row r="2250" spans="9:10" x14ac:dyDescent="0.25">
      <c r="I2250" s="4" t="s">
        <v>78097</v>
      </c>
      <c r="J2250">
        <v>5702</v>
      </c>
    </row>
    <row r="2251" spans="9:10" x14ac:dyDescent="0.25">
      <c r="I2251" s="4" t="s">
        <v>47672</v>
      </c>
      <c r="J2251">
        <v>8268</v>
      </c>
    </row>
    <row r="2252" spans="9:10" x14ac:dyDescent="0.25">
      <c r="I2252" s="4" t="s">
        <v>59730</v>
      </c>
      <c r="J2252">
        <v>2791</v>
      </c>
    </row>
    <row r="2253" spans="9:10" x14ac:dyDescent="0.25">
      <c r="I2253" s="4" t="s">
        <v>15065</v>
      </c>
      <c r="J2253">
        <v>4466</v>
      </c>
    </row>
    <row r="2254" spans="9:10" x14ac:dyDescent="0.25">
      <c r="I2254" s="4" t="s">
        <v>446</v>
      </c>
      <c r="J2254">
        <v>95</v>
      </c>
    </row>
    <row r="2255" spans="9:10" x14ac:dyDescent="0.25">
      <c r="I2255" s="4" t="s">
        <v>83417</v>
      </c>
      <c r="J2255">
        <v>355</v>
      </c>
    </row>
    <row r="2256" spans="9:10" x14ac:dyDescent="0.25">
      <c r="I2256" s="4" t="s">
        <v>27673</v>
      </c>
      <c r="J2256">
        <v>5381</v>
      </c>
    </row>
    <row r="2257" spans="9:10" x14ac:dyDescent="0.25">
      <c r="I2257" s="4" t="s">
        <v>49780</v>
      </c>
      <c r="J2257">
        <v>3238</v>
      </c>
    </row>
    <row r="2258" spans="9:10" x14ac:dyDescent="0.25">
      <c r="I2258" s="4" t="s">
        <v>4248</v>
      </c>
      <c r="J2258">
        <v>985</v>
      </c>
    </row>
    <row r="2259" spans="9:10" x14ac:dyDescent="0.25">
      <c r="I2259" s="4" t="s">
        <v>17026</v>
      </c>
      <c r="J2259">
        <v>578</v>
      </c>
    </row>
    <row r="2260" spans="9:10" x14ac:dyDescent="0.25">
      <c r="I2260" s="4" t="s">
        <v>28880</v>
      </c>
      <c r="J2260">
        <v>567</v>
      </c>
    </row>
    <row r="2261" spans="9:10" x14ac:dyDescent="0.25">
      <c r="I2261" s="4" t="s">
        <v>41324</v>
      </c>
      <c r="J2261">
        <v>313</v>
      </c>
    </row>
    <row r="2262" spans="9:10" x14ac:dyDescent="0.25">
      <c r="I2262" s="4" t="s">
        <v>48951</v>
      </c>
      <c r="J2262">
        <v>3793</v>
      </c>
    </row>
    <row r="2263" spans="9:10" x14ac:dyDescent="0.25">
      <c r="I2263" s="4" t="s">
        <v>15304</v>
      </c>
      <c r="J2263">
        <v>677</v>
      </c>
    </row>
    <row r="2264" spans="9:10" x14ac:dyDescent="0.25">
      <c r="I2264" s="4" t="s">
        <v>45946</v>
      </c>
      <c r="J2264">
        <v>2598</v>
      </c>
    </row>
    <row r="2265" spans="9:10" x14ac:dyDescent="0.25">
      <c r="I2265" s="4" t="s">
        <v>83448</v>
      </c>
      <c r="J2265">
        <v>4232</v>
      </c>
    </row>
    <row r="2266" spans="9:10" x14ac:dyDescent="0.25">
      <c r="I2266" s="4" t="s">
        <v>92200</v>
      </c>
      <c r="J2266">
        <v>253</v>
      </c>
    </row>
    <row r="2267" spans="9:10" x14ac:dyDescent="0.25">
      <c r="I2267" s="4" t="s">
        <v>2558</v>
      </c>
      <c r="J2267">
        <v>144</v>
      </c>
    </row>
    <row r="2268" spans="9:10" x14ac:dyDescent="0.25">
      <c r="I2268" s="4" t="s">
        <v>68176</v>
      </c>
      <c r="J2268">
        <v>230</v>
      </c>
    </row>
    <row r="2269" spans="9:10" x14ac:dyDescent="0.25">
      <c r="I2269" s="4" t="s">
        <v>41318</v>
      </c>
      <c r="J2269">
        <v>495</v>
      </c>
    </row>
    <row r="2270" spans="9:10" x14ac:dyDescent="0.25">
      <c r="I2270" s="4" t="s">
        <v>740</v>
      </c>
      <c r="J2270">
        <v>154</v>
      </c>
    </row>
    <row r="2271" spans="9:10" x14ac:dyDescent="0.25">
      <c r="I2271" s="4" t="s">
        <v>25001</v>
      </c>
      <c r="J2271">
        <v>649</v>
      </c>
    </row>
    <row r="2272" spans="9:10" x14ac:dyDescent="0.25">
      <c r="I2272" s="4" t="s">
        <v>57793</v>
      </c>
      <c r="J2272">
        <v>3646</v>
      </c>
    </row>
    <row r="2273" spans="9:10" x14ac:dyDescent="0.25">
      <c r="I2273" s="4" t="s">
        <v>13569</v>
      </c>
      <c r="J2273">
        <v>2071</v>
      </c>
    </row>
    <row r="2274" spans="9:10" x14ac:dyDescent="0.25">
      <c r="I2274" s="4" t="s">
        <v>40220</v>
      </c>
      <c r="J2274">
        <v>216</v>
      </c>
    </row>
    <row r="2275" spans="9:10" x14ac:dyDescent="0.25">
      <c r="I2275" s="4" t="s">
        <v>61051</v>
      </c>
      <c r="J2275">
        <v>641</v>
      </c>
    </row>
    <row r="2276" spans="9:10" x14ac:dyDescent="0.25">
      <c r="I2276" s="4" t="s">
        <v>24619</v>
      </c>
      <c r="J2276">
        <v>6899</v>
      </c>
    </row>
    <row r="2277" spans="9:10" x14ac:dyDescent="0.25">
      <c r="I2277" s="4" t="s">
        <v>62547</v>
      </c>
      <c r="J2277">
        <v>521</v>
      </c>
    </row>
    <row r="2278" spans="9:10" x14ac:dyDescent="0.25">
      <c r="I2278" s="4" t="s">
        <v>17776</v>
      </c>
      <c r="J2278">
        <v>132</v>
      </c>
    </row>
    <row r="2279" spans="9:10" x14ac:dyDescent="0.25">
      <c r="I2279" s="4" t="s">
        <v>353</v>
      </c>
      <c r="J2279">
        <v>310</v>
      </c>
    </row>
    <row r="2280" spans="9:10" x14ac:dyDescent="0.25">
      <c r="I2280" s="4" t="s">
        <v>15914</v>
      </c>
      <c r="J2280">
        <v>217</v>
      </c>
    </row>
    <row r="2281" spans="9:10" x14ac:dyDescent="0.25">
      <c r="I2281" s="4" t="s">
        <v>3215</v>
      </c>
      <c r="J2281">
        <v>180</v>
      </c>
    </row>
    <row r="2282" spans="9:10" x14ac:dyDescent="0.25">
      <c r="I2282" s="4" t="s">
        <v>15580</v>
      </c>
      <c r="J2282">
        <v>455</v>
      </c>
    </row>
    <row r="2283" spans="9:10" x14ac:dyDescent="0.25">
      <c r="I2283" s="4" t="s">
        <v>89876</v>
      </c>
      <c r="J2283">
        <v>24561</v>
      </c>
    </row>
    <row r="2284" spans="9:10" x14ac:dyDescent="0.25">
      <c r="I2284" s="4" t="s">
        <v>47900</v>
      </c>
      <c r="J2284">
        <v>924</v>
      </c>
    </row>
    <row r="2285" spans="9:10" x14ac:dyDescent="0.25">
      <c r="I2285" s="4" t="s">
        <v>18896</v>
      </c>
      <c r="J2285">
        <v>440</v>
      </c>
    </row>
    <row r="2286" spans="9:10" x14ac:dyDescent="0.25">
      <c r="I2286" s="4" t="s">
        <v>39169</v>
      </c>
      <c r="J2286">
        <v>2169</v>
      </c>
    </row>
    <row r="2287" spans="9:10" x14ac:dyDescent="0.25">
      <c r="I2287" s="4" t="s">
        <v>62027</v>
      </c>
      <c r="J2287">
        <v>4697</v>
      </c>
    </row>
    <row r="2288" spans="9:10" x14ac:dyDescent="0.25">
      <c r="I2288" s="4" t="s">
        <v>36668</v>
      </c>
      <c r="J2288">
        <v>147</v>
      </c>
    </row>
    <row r="2289" spans="9:10" x14ac:dyDescent="0.25">
      <c r="I2289" s="4" t="s">
        <v>37446</v>
      </c>
      <c r="J2289">
        <v>901</v>
      </c>
    </row>
    <row r="2290" spans="9:10" x14ac:dyDescent="0.25">
      <c r="I2290" s="4" t="s">
        <v>35413</v>
      </c>
      <c r="J2290">
        <v>1151</v>
      </c>
    </row>
    <row r="2291" spans="9:10" x14ac:dyDescent="0.25">
      <c r="I2291" s="4" t="s">
        <v>71743</v>
      </c>
      <c r="J2291">
        <v>150</v>
      </c>
    </row>
    <row r="2292" spans="9:10" x14ac:dyDescent="0.25">
      <c r="I2292" s="4" t="s">
        <v>45034</v>
      </c>
      <c r="J2292">
        <v>1583</v>
      </c>
    </row>
    <row r="2293" spans="9:10" x14ac:dyDescent="0.25">
      <c r="I2293" s="4" t="s">
        <v>33115</v>
      </c>
      <c r="J2293">
        <v>795</v>
      </c>
    </row>
    <row r="2294" spans="9:10" x14ac:dyDescent="0.25">
      <c r="I2294" s="4" t="s">
        <v>36215</v>
      </c>
      <c r="J2294">
        <v>462</v>
      </c>
    </row>
    <row r="2295" spans="9:10" x14ac:dyDescent="0.25">
      <c r="I2295" s="4" t="s">
        <v>24250</v>
      </c>
      <c r="J2295">
        <v>427</v>
      </c>
    </row>
    <row r="2296" spans="9:10" x14ac:dyDescent="0.25">
      <c r="I2296" s="4" t="s">
        <v>7838</v>
      </c>
      <c r="J2296">
        <v>219</v>
      </c>
    </row>
    <row r="2297" spans="9:10" x14ac:dyDescent="0.25">
      <c r="I2297" s="4" t="s">
        <v>43092</v>
      </c>
      <c r="J2297">
        <v>6558</v>
      </c>
    </row>
    <row r="2298" spans="9:10" x14ac:dyDescent="0.25">
      <c r="I2298" s="4" t="s">
        <v>7354</v>
      </c>
      <c r="J2298">
        <v>510</v>
      </c>
    </row>
    <row r="2299" spans="9:10" x14ac:dyDescent="0.25">
      <c r="I2299" s="4" t="s">
        <v>9053</v>
      </c>
      <c r="J2299">
        <v>1424</v>
      </c>
    </row>
    <row r="2300" spans="9:10" x14ac:dyDescent="0.25">
      <c r="I2300" s="4" t="s">
        <v>83873</v>
      </c>
      <c r="J2300">
        <v>5808</v>
      </c>
    </row>
    <row r="2301" spans="9:10" x14ac:dyDescent="0.25">
      <c r="I2301" s="4" t="s">
        <v>457</v>
      </c>
      <c r="J2301">
        <v>425</v>
      </c>
    </row>
    <row r="2302" spans="9:10" x14ac:dyDescent="0.25">
      <c r="I2302" s="4" t="s">
        <v>33855</v>
      </c>
      <c r="J2302">
        <v>2908</v>
      </c>
    </row>
    <row r="2303" spans="9:10" x14ac:dyDescent="0.25">
      <c r="I2303" s="4" t="s">
        <v>28397</v>
      </c>
      <c r="J2303">
        <v>1420</v>
      </c>
    </row>
    <row r="2304" spans="9:10" x14ac:dyDescent="0.25">
      <c r="I2304" s="4" t="s">
        <v>73685</v>
      </c>
      <c r="J2304">
        <v>1266</v>
      </c>
    </row>
    <row r="2305" spans="9:10" x14ac:dyDescent="0.25">
      <c r="I2305" s="4" t="s">
        <v>60447</v>
      </c>
      <c r="J2305">
        <v>15465</v>
      </c>
    </row>
    <row r="2306" spans="9:10" x14ac:dyDescent="0.25">
      <c r="I2306" s="4" t="s">
        <v>32400</v>
      </c>
      <c r="J2306">
        <v>306</v>
      </c>
    </row>
    <row r="2307" spans="9:10" x14ac:dyDescent="0.25">
      <c r="I2307" s="4" t="s">
        <v>48239</v>
      </c>
      <c r="J2307">
        <v>1068</v>
      </c>
    </row>
    <row r="2308" spans="9:10" x14ac:dyDescent="0.25">
      <c r="I2308" s="4" t="s">
        <v>6919</v>
      </c>
      <c r="J2308">
        <v>180</v>
      </c>
    </row>
    <row r="2309" spans="9:10" x14ac:dyDescent="0.25">
      <c r="I2309" s="4" t="s">
        <v>32820</v>
      </c>
      <c r="J2309">
        <v>2738</v>
      </c>
    </row>
    <row r="2310" spans="9:10" x14ac:dyDescent="0.25">
      <c r="I2310" s="4" t="s">
        <v>80669</v>
      </c>
      <c r="J2310">
        <v>2184</v>
      </c>
    </row>
    <row r="2311" spans="9:10" x14ac:dyDescent="0.25">
      <c r="I2311" s="4" t="s">
        <v>56542</v>
      </c>
      <c r="J2311">
        <v>330</v>
      </c>
    </row>
    <row r="2312" spans="9:10" x14ac:dyDescent="0.25">
      <c r="I2312" s="4" t="s">
        <v>11240</v>
      </c>
      <c r="J2312">
        <v>289</v>
      </c>
    </row>
    <row r="2313" spans="9:10" x14ac:dyDescent="0.25">
      <c r="I2313" s="4" t="s">
        <v>28707</v>
      </c>
      <c r="J2313">
        <v>1395</v>
      </c>
    </row>
    <row r="2314" spans="9:10" x14ac:dyDescent="0.25">
      <c r="I2314" s="4" t="s">
        <v>72564</v>
      </c>
      <c r="J2314">
        <v>544</v>
      </c>
    </row>
    <row r="2315" spans="9:10" x14ac:dyDescent="0.25">
      <c r="I2315" s="4" t="s">
        <v>68542</v>
      </c>
      <c r="J2315">
        <v>6358</v>
      </c>
    </row>
    <row r="2316" spans="9:10" x14ac:dyDescent="0.25">
      <c r="I2316" s="4" t="s">
        <v>56</v>
      </c>
      <c r="J2316">
        <v>94</v>
      </c>
    </row>
    <row r="2317" spans="9:10" x14ac:dyDescent="0.25">
      <c r="I2317" s="4" t="s">
        <v>15379</v>
      </c>
      <c r="J2317">
        <v>235</v>
      </c>
    </row>
    <row r="2318" spans="9:10" x14ac:dyDescent="0.25">
      <c r="I2318" s="4" t="s">
        <v>105272</v>
      </c>
      <c r="J2318">
        <v>920</v>
      </c>
    </row>
    <row r="2319" spans="9:10" x14ac:dyDescent="0.25">
      <c r="I2319" s="4" t="s">
        <v>76477</v>
      </c>
      <c r="J2319">
        <v>2535</v>
      </c>
    </row>
    <row r="2320" spans="9:10" x14ac:dyDescent="0.25">
      <c r="I2320" s="4" t="s">
        <v>100570</v>
      </c>
      <c r="J2320">
        <v>6838</v>
      </c>
    </row>
    <row r="2321" spans="9:10" x14ac:dyDescent="0.25">
      <c r="I2321" s="4" t="s">
        <v>113306</v>
      </c>
      <c r="J2321">
        <v>2573</v>
      </c>
    </row>
    <row r="2322" spans="9:10" x14ac:dyDescent="0.25">
      <c r="I2322" s="4" t="s">
        <v>8553</v>
      </c>
      <c r="J2322">
        <v>477</v>
      </c>
    </row>
    <row r="2323" spans="9:10" x14ac:dyDescent="0.25">
      <c r="I2323" s="4" t="s">
        <v>60915</v>
      </c>
      <c r="J2323">
        <v>190</v>
      </c>
    </row>
    <row r="2324" spans="9:10" x14ac:dyDescent="0.25">
      <c r="I2324" s="4" t="s">
        <v>27425</v>
      </c>
      <c r="J2324">
        <v>928</v>
      </c>
    </row>
    <row r="2325" spans="9:10" x14ac:dyDescent="0.25">
      <c r="I2325" s="4" t="s">
        <v>46622</v>
      </c>
      <c r="J2325">
        <v>51</v>
      </c>
    </row>
    <row r="2326" spans="9:10" x14ac:dyDescent="0.25">
      <c r="I2326" s="4" t="s">
        <v>53683</v>
      </c>
      <c r="J2326">
        <v>7317</v>
      </c>
    </row>
    <row r="2327" spans="9:10" x14ac:dyDescent="0.25">
      <c r="I2327" s="4" t="s">
        <v>4078</v>
      </c>
      <c r="J2327">
        <v>662</v>
      </c>
    </row>
    <row r="2328" spans="9:10" x14ac:dyDescent="0.25">
      <c r="I2328" s="4" t="s">
        <v>5211</v>
      </c>
      <c r="J2328">
        <v>280</v>
      </c>
    </row>
    <row r="2329" spans="9:10" x14ac:dyDescent="0.25">
      <c r="I2329" s="4" t="s">
        <v>52527</v>
      </c>
      <c r="J2329">
        <v>513</v>
      </c>
    </row>
    <row r="2330" spans="9:10" x14ac:dyDescent="0.25">
      <c r="I2330" s="4" t="s">
        <v>34898</v>
      </c>
      <c r="J2330">
        <v>305</v>
      </c>
    </row>
    <row r="2331" spans="9:10" x14ac:dyDescent="0.25">
      <c r="I2331" s="4" t="s">
        <v>1153</v>
      </c>
      <c r="J2331">
        <v>483</v>
      </c>
    </row>
    <row r="2332" spans="9:10" x14ac:dyDescent="0.25">
      <c r="I2332" s="4" t="s">
        <v>101879</v>
      </c>
      <c r="J2332">
        <v>1381</v>
      </c>
    </row>
    <row r="2333" spans="9:10" x14ac:dyDescent="0.25">
      <c r="I2333" s="4" t="s">
        <v>1824</v>
      </c>
      <c r="J2333">
        <v>525</v>
      </c>
    </row>
    <row r="2334" spans="9:10" x14ac:dyDescent="0.25">
      <c r="I2334" s="4" t="s">
        <v>8448</v>
      </c>
      <c r="J2334">
        <v>297</v>
      </c>
    </row>
    <row r="2335" spans="9:10" x14ac:dyDescent="0.25">
      <c r="I2335" s="4" t="s">
        <v>50273</v>
      </c>
      <c r="J2335">
        <v>3372</v>
      </c>
    </row>
    <row r="2336" spans="9:10" x14ac:dyDescent="0.25">
      <c r="I2336" s="4" t="s">
        <v>3272</v>
      </c>
      <c r="J2336">
        <v>404</v>
      </c>
    </row>
    <row r="2337" spans="9:10" x14ac:dyDescent="0.25">
      <c r="I2337" s="4" t="s">
        <v>74888</v>
      </c>
      <c r="J2337">
        <v>1625</v>
      </c>
    </row>
    <row r="2338" spans="9:10" x14ac:dyDescent="0.25">
      <c r="I2338" s="4" t="s">
        <v>51401</v>
      </c>
      <c r="J2338">
        <v>125</v>
      </c>
    </row>
    <row r="2339" spans="9:10" x14ac:dyDescent="0.25">
      <c r="I2339" s="4" t="s">
        <v>37514</v>
      </c>
      <c r="J2339">
        <v>3214</v>
      </c>
    </row>
    <row r="2340" spans="9:10" x14ac:dyDescent="0.25">
      <c r="I2340" s="4" t="s">
        <v>95134</v>
      </c>
      <c r="J2340">
        <v>1086</v>
      </c>
    </row>
    <row r="2341" spans="9:10" x14ac:dyDescent="0.25">
      <c r="I2341" s="4" t="s">
        <v>22582</v>
      </c>
      <c r="J2341">
        <v>613</v>
      </c>
    </row>
    <row r="2342" spans="9:10" x14ac:dyDescent="0.25">
      <c r="I2342" s="4" t="s">
        <v>47470</v>
      </c>
      <c r="J2342">
        <v>427</v>
      </c>
    </row>
    <row r="2343" spans="9:10" x14ac:dyDescent="0.25">
      <c r="I2343" s="4" t="s">
        <v>11378</v>
      </c>
      <c r="J2343">
        <v>3858</v>
      </c>
    </row>
    <row r="2344" spans="9:10" x14ac:dyDescent="0.25">
      <c r="I2344" s="4" t="s">
        <v>16457</v>
      </c>
      <c r="J2344">
        <v>430</v>
      </c>
    </row>
    <row r="2345" spans="9:10" x14ac:dyDescent="0.25">
      <c r="I2345" s="4" t="s">
        <v>3715</v>
      </c>
      <c r="J2345">
        <v>540</v>
      </c>
    </row>
    <row r="2346" spans="9:10" x14ac:dyDescent="0.25">
      <c r="I2346" s="4" t="s">
        <v>40614</v>
      </c>
      <c r="J2346">
        <v>1053</v>
      </c>
    </row>
    <row r="2347" spans="9:10" x14ac:dyDescent="0.25">
      <c r="I2347" s="4" t="s">
        <v>47476</v>
      </c>
      <c r="J2347">
        <v>418</v>
      </c>
    </row>
    <row r="2348" spans="9:10" x14ac:dyDescent="0.25">
      <c r="I2348" s="4" t="s">
        <v>31615</v>
      </c>
      <c r="J2348">
        <v>520</v>
      </c>
    </row>
    <row r="2349" spans="9:10" x14ac:dyDescent="0.25">
      <c r="I2349" s="4" t="s">
        <v>2425</v>
      </c>
      <c r="J2349">
        <v>2395</v>
      </c>
    </row>
    <row r="2350" spans="9:10" x14ac:dyDescent="0.25">
      <c r="I2350" s="4" t="s">
        <v>48396</v>
      </c>
      <c r="J2350">
        <v>472</v>
      </c>
    </row>
    <row r="2351" spans="9:10" x14ac:dyDescent="0.25">
      <c r="I2351" s="4" t="s">
        <v>56692</v>
      </c>
      <c r="J2351">
        <v>6510</v>
      </c>
    </row>
    <row r="2352" spans="9:10" x14ac:dyDescent="0.25">
      <c r="I2352" s="4" t="s">
        <v>97161</v>
      </c>
      <c r="J2352">
        <v>13155</v>
      </c>
    </row>
    <row r="2353" spans="9:10" x14ac:dyDescent="0.25">
      <c r="I2353" s="4" t="s">
        <v>3550</v>
      </c>
      <c r="J2353">
        <v>3586</v>
      </c>
    </row>
    <row r="2354" spans="9:10" x14ac:dyDescent="0.25">
      <c r="I2354" s="4" t="s">
        <v>26047</v>
      </c>
      <c r="J2354">
        <v>470</v>
      </c>
    </row>
    <row r="2355" spans="9:10" x14ac:dyDescent="0.25">
      <c r="I2355" s="4" t="s">
        <v>21512</v>
      </c>
      <c r="J2355">
        <v>1058</v>
      </c>
    </row>
    <row r="2356" spans="9:10" x14ac:dyDescent="0.25">
      <c r="I2356" s="4" t="s">
        <v>7310</v>
      </c>
      <c r="J2356">
        <v>563</v>
      </c>
    </row>
    <row r="2357" spans="9:10" x14ac:dyDescent="0.25">
      <c r="I2357" s="4" t="s">
        <v>23156</v>
      </c>
      <c r="J2357">
        <v>7063</v>
      </c>
    </row>
    <row r="2358" spans="9:10" x14ac:dyDescent="0.25">
      <c r="I2358" s="4" t="s">
        <v>8644</v>
      </c>
      <c r="J2358">
        <v>334</v>
      </c>
    </row>
    <row r="2359" spans="9:10" x14ac:dyDescent="0.25">
      <c r="I2359" s="4" t="s">
        <v>30130</v>
      </c>
      <c r="J2359">
        <v>337</v>
      </c>
    </row>
    <row r="2360" spans="9:10" x14ac:dyDescent="0.25">
      <c r="I2360" s="4" t="s">
        <v>42051</v>
      </c>
      <c r="J2360">
        <v>3403</v>
      </c>
    </row>
    <row r="2361" spans="9:10" x14ac:dyDescent="0.25">
      <c r="I2361" s="4" t="s">
        <v>45494</v>
      </c>
      <c r="J2361">
        <v>6481</v>
      </c>
    </row>
    <row r="2362" spans="9:10" x14ac:dyDescent="0.25">
      <c r="I2362" s="4" t="s">
        <v>26064</v>
      </c>
      <c r="J2362">
        <v>2746</v>
      </c>
    </row>
    <row r="2363" spans="9:10" x14ac:dyDescent="0.25">
      <c r="I2363" s="4" t="s">
        <v>79326</v>
      </c>
      <c r="J2363">
        <v>13611</v>
      </c>
    </row>
    <row r="2364" spans="9:10" x14ac:dyDescent="0.25">
      <c r="I2364" s="4" t="s">
        <v>27554</v>
      </c>
      <c r="J2364">
        <v>544</v>
      </c>
    </row>
    <row r="2365" spans="9:10" x14ac:dyDescent="0.25">
      <c r="I2365" s="4" t="s">
        <v>73665</v>
      </c>
      <c r="J2365">
        <v>993</v>
      </c>
    </row>
    <row r="2366" spans="9:10" x14ac:dyDescent="0.25">
      <c r="I2366" s="4" t="s">
        <v>7321</v>
      </c>
      <c r="J2366">
        <v>560</v>
      </c>
    </row>
    <row r="2367" spans="9:10" x14ac:dyDescent="0.25">
      <c r="I2367" s="4" t="s">
        <v>5274</v>
      </c>
      <c r="J2367">
        <v>233</v>
      </c>
    </row>
    <row r="2368" spans="9:10" x14ac:dyDescent="0.25">
      <c r="I2368" s="4" t="s">
        <v>77868</v>
      </c>
      <c r="J2368">
        <v>1406</v>
      </c>
    </row>
    <row r="2369" spans="9:10" x14ac:dyDescent="0.25">
      <c r="I2369" s="4" t="s">
        <v>62757</v>
      </c>
      <c r="J2369">
        <v>856</v>
      </c>
    </row>
    <row r="2370" spans="9:10" x14ac:dyDescent="0.25">
      <c r="I2370" s="4" t="s">
        <v>39092</v>
      </c>
      <c r="J2370">
        <v>2738</v>
      </c>
    </row>
    <row r="2371" spans="9:10" x14ac:dyDescent="0.25">
      <c r="I2371" s="4" t="s">
        <v>74251</v>
      </c>
      <c r="J2371">
        <v>14351</v>
      </c>
    </row>
    <row r="2372" spans="9:10" x14ac:dyDescent="0.25">
      <c r="I2372" s="4" t="s">
        <v>101897</v>
      </c>
      <c r="J2372">
        <v>1717</v>
      </c>
    </row>
    <row r="2373" spans="9:10" x14ac:dyDescent="0.25">
      <c r="I2373" s="4" t="s">
        <v>47119</v>
      </c>
      <c r="J2373">
        <v>1679</v>
      </c>
    </row>
    <row r="2374" spans="9:10" x14ac:dyDescent="0.25">
      <c r="I2374" s="4" t="s">
        <v>11264</v>
      </c>
      <c r="J2374">
        <v>399</v>
      </c>
    </row>
    <row r="2375" spans="9:10" x14ac:dyDescent="0.25">
      <c r="I2375" s="4" t="s">
        <v>6082</v>
      </c>
      <c r="J2375">
        <v>294</v>
      </c>
    </row>
    <row r="2376" spans="9:10" x14ac:dyDescent="0.25">
      <c r="I2376" s="4" t="s">
        <v>86303</v>
      </c>
      <c r="J2376">
        <v>3295</v>
      </c>
    </row>
    <row r="2377" spans="9:10" x14ac:dyDescent="0.25">
      <c r="I2377" s="4" t="s">
        <v>15690</v>
      </c>
      <c r="J2377">
        <v>185</v>
      </c>
    </row>
    <row r="2378" spans="9:10" x14ac:dyDescent="0.25">
      <c r="I2378" s="4" t="s">
        <v>625</v>
      </c>
      <c r="J2378">
        <v>200</v>
      </c>
    </row>
    <row r="2379" spans="9:10" x14ac:dyDescent="0.25">
      <c r="I2379" s="4" t="s">
        <v>4583</v>
      </c>
      <c r="J2379">
        <v>1233</v>
      </c>
    </row>
    <row r="2380" spans="9:10" x14ac:dyDescent="0.25">
      <c r="I2380" s="4" t="s">
        <v>100360</v>
      </c>
      <c r="J2380">
        <v>1237</v>
      </c>
    </row>
    <row r="2381" spans="9:10" x14ac:dyDescent="0.25">
      <c r="I2381" s="4" t="s">
        <v>4887</v>
      </c>
      <c r="J2381">
        <v>180</v>
      </c>
    </row>
    <row r="2382" spans="9:10" x14ac:dyDescent="0.25">
      <c r="I2382" s="4" t="s">
        <v>249</v>
      </c>
      <c r="J2382">
        <v>320</v>
      </c>
    </row>
    <row r="2383" spans="9:10" x14ac:dyDescent="0.25">
      <c r="I2383" s="4" t="s">
        <v>81825</v>
      </c>
      <c r="J2383">
        <v>413</v>
      </c>
    </row>
    <row r="2384" spans="9:10" x14ac:dyDescent="0.25">
      <c r="I2384" s="4" t="s">
        <v>100837</v>
      </c>
      <c r="J2384">
        <v>159</v>
      </c>
    </row>
    <row r="2385" spans="9:10" x14ac:dyDescent="0.25">
      <c r="I2385" s="4" t="s">
        <v>67404</v>
      </c>
      <c r="J2385">
        <v>13845</v>
      </c>
    </row>
    <row r="2386" spans="9:10" x14ac:dyDescent="0.25">
      <c r="I2386" s="4" t="s">
        <v>32339</v>
      </c>
      <c r="J2386">
        <v>2192</v>
      </c>
    </row>
    <row r="2387" spans="9:10" x14ac:dyDescent="0.25">
      <c r="I2387" s="4" t="s">
        <v>79965</v>
      </c>
      <c r="J2387">
        <v>2139</v>
      </c>
    </row>
    <row r="2388" spans="9:10" x14ac:dyDescent="0.25">
      <c r="I2388" s="4" t="s">
        <v>11926</v>
      </c>
      <c r="J2388">
        <v>3111</v>
      </c>
    </row>
    <row r="2389" spans="9:10" x14ac:dyDescent="0.25">
      <c r="I2389" s="4" t="s">
        <v>1699</v>
      </c>
      <c r="J2389">
        <v>385</v>
      </c>
    </row>
    <row r="2390" spans="9:10" x14ac:dyDescent="0.25">
      <c r="I2390" s="4" t="s">
        <v>40437</v>
      </c>
      <c r="J2390">
        <v>4010</v>
      </c>
    </row>
    <row r="2391" spans="9:10" x14ac:dyDescent="0.25">
      <c r="I2391" s="4" t="s">
        <v>37435</v>
      </c>
      <c r="J2391">
        <v>420</v>
      </c>
    </row>
    <row r="2392" spans="9:10" x14ac:dyDescent="0.25">
      <c r="I2392" s="4" t="s">
        <v>1624</v>
      </c>
      <c r="J2392">
        <v>164</v>
      </c>
    </row>
    <row r="2393" spans="9:10" x14ac:dyDescent="0.25">
      <c r="I2393" s="4" t="s">
        <v>1417</v>
      </c>
      <c r="J2393">
        <v>470</v>
      </c>
    </row>
    <row r="2394" spans="9:10" x14ac:dyDescent="0.25">
      <c r="I2394" s="4" t="s">
        <v>1385</v>
      </c>
      <c r="J2394">
        <v>332</v>
      </c>
    </row>
    <row r="2395" spans="9:10" x14ac:dyDescent="0.25">
      <c r="I2395" s="4" t="s">
        <v>11234</v>
      </c>
      <c r="J2395">
        <v>75</v>
      </c>
    </row>
    <row r="2396" spans="9:10" x14ac:dyDescent="0.25">
      <c r="I2396" s="4" t="s">
        <v>21822</v>
      </c>
      <c r="J2396">
        <v>2719</v>
      </c>
    </row>
    <row r="2397" spans="9:10" x14ac:dyDescent="0.25">
      <c r="I2397" s="4" t="s">
        <v>3177</v>
      </c>
      <c r="J2397">
        <v>722</v>
      </c>
    </row>
    <row r="2398" spans="9:10" x14ac:dyDescent="0.25">
      <c r="I2398" s="4" t="s">
        <v>79919</v>
      </c>
      <c r="J2398">
        <v>2256</v>
      </c>
    </row>
    <row r="2399" spans="9:10" x14ac:dyDescent="0.25">
      <c r="I2399" s="4" t="s">
        <v>100674</v>
      </c>
      <c r="J2399">
        <v>1065</v>
      </c>
    </row>
    <row r="2400" spans="9:10" x14ac:dyDescent="0.25">
      <c r="I2400" s="4" t="s">
        <v>6150</v>
      </c>
      <c r="J2400">
        <v>204</v>
      </c>
    </row>
    <row r="2401" spans="9:10" x14ac:dyDescent="0.25">
      <c r="I2401" s="4" t="s">
        <v>68396</v>
      </c>
      <c r="J2401">
        <v>5676</v>
      </c>
    </row>
    <row r="2402" spans="9:10" x14ac:dyDescent="0.25">
      <c r="I2402" s="4" t="s">
        <v>23394</v>
      </c>
      <c r="J2402">
        <v>475</v>
      </c>
    </row>
    <row r="2403" spans="9:10" x14ac:dyDescent="0.25">
      <c r="I2403" s="4" t="s">
        <v>16034</v>
      </c>
      <c r="J2403">
        <v>7413</v>
      </c>
    </row>
    <row r="2404" spans="9:10" x14ac:dyDescent="0.25">
      <c r="I2404" s="4" t="s">
        <v>83306</v>
      </c>
      <c r="J2404">
        <v>1331</v>
      </c>
    </row>
    <row r="2405" spans="9:10" x14ac:dyDescent="0.25">
      <c r="I2405" s="4" t="s">
        <v>762</v>
      </c>
      <c r="J2405">
        <v>125</v>
      </c>
    </row>
    <row r="2406" spans="9:10" x14ac:dyDescent="0.25">
      <c r="I2406" s="4" t="s">
        <v>12970</v>
      </c>
      <c r="J2406">
        <v>100</v>
      </c>
    </row>
    <row r="2407" spans="9:10" x14ac:dyDescent="0.25">
      <c r="I2407" s="4" t="s">
        <v>18008</v>
      </c>
      <c r="J2407">
        <v>157</v>
      </c>
    </row>
    <row r="2408" spans="9:10" x14ac:dyDescent="0.25">
      <c r="I2408" s="4" t="s">
        <v>47640</v>
      </c>
      <c r="J2408">
        <v>3967</v>
      </c>
    </row>
    <row r="2409" spans="9:10" x14ac:dyDescent="0.25">
      <c r="I2409" s="4" t="s">
        <v>26557</v>
      </c>
      <c r="J2409">
        <v>309</v>
      </c>
    </row>
    <row r="2410" spans="9:10" x14ac:dyDescent="0.25">
      <c r="I2410" s="4" t="s">
        <v>67332</v>
      </c>
      <c r="J2410">
        <v>4198</v>
      </c>
    </row>
    <row r="2411" spans="9:10" x14ac:dyDescent="0.25">
      <c r="I2411" s="4" t="s">
        <v>22565</v>
      </c>
      <c r="J2411">
        <v>318</v>
      </c>
    </row>
    <row r="2412" spans="9:10" x14ac:dyDescent="0.25">
      <c r="I2412" s="4" t="s">
        <v>7954</v>
      </c>
      <c r="J2412">
        <v>2607</v>
      </c>
    </row>
    <row r="2413" spans="9:10" x14ac:dyDescent="0.25">
      <c r="I2413" s="4" t="s">
        <v>21009</v>
      </c>
      <c r="J2413">
        <v>743</v>
      </c>
    </row>
    <row r="2414" spans="9:10" x14ac:dyDescent="0.25">
      <c r="I2414" s="4" t="s">
        <v>24013</v>
      </c>
      <c r="J2414">
        <v>376</v>
      </c>
    </row>
    <row r="2415" spans="9:10" x14ac:dyDescent="0.25">
      <c r="I2415" s="4" t="s">
        <v>55590</v>
      </c>
      <c r="J2415">
        <v>4713</v>
      </c>
    </row>
    <row r="2416" spans="9:10" x14ac:dyDescent="0.25">
      <c r="I2416" s="4" t="s">
        <v>8368</v>
      </c>
      <c r="J2416">
        <v>2563</v>
      </c>
    </row>
    <row r="2417" spans="9:10" x14ac:dyDescent="0.25">
      <c r="I2417" s="4" t="s">
        <v>2658</v>
      </c>
      <c r="J2417">
        <v>1125</v>
      </c>
    </row>
    <row r="2418" spans="9:10" x14ac:dyDescent="0.25">
      <c r="I2418" s="4" t="s">
        <v>15930</v>
      </c>
      <c r="J2418">
        <v>115</v>
      </c>
    </row>
    <row r="2419" spans="9:10" x14ac:dyDescent="0.25">
      <c r="I2419" s="4" t="s">
        <v>44534</v>
      </c>
      <c r="J2419">
        <v>170</v>
      </c>
    </row>
    <row r="2420" spans="9:10" x14ac:dyDescent="0.25">
      <c r="I2420" s="4" t="s">
        <v>99880</v>
      </c>
      <c r="J2420">
        <v>5865</v>
      </c>
    </row>
    <row r="2421" spans="9:10" x14ac:dyDescent="0.25">
      <c r="I2421" s="4" t="s">
        <v>14123</v>
      </c>
      <c r="J2421">
        <v>4752</v>
      </c>
    </row>
    <row r="2422" spans="9:10" x14ac:dyDescent="0.25">
      <c r="I2422" s="4" t="s">
        <v>65619</v>
      </c>
      <c r="J2422">
        <v>12377</v>
      </c>
    </row>
    <row r="2423" spans="9:10" x14ac:dyDescent="0.25">
      <c r="I2423" s="4" t="s">
        <v>89212</v>
      </c>
      <c r="J2423">
        <v>905</v>
      </c>
    </row>
    <row r="2424" spans="9:10" x14ac:dyDescent="0.25">
      <c r="I2424" s="4" t="s">
        <v>69445</v>
      </c>
      <c r="J2424">
        <v>8686</v>
      </c>
    </row>
    <row r="2425" spans="9:10" x14ac:dyDescent="0.25">
      <c r="I2425" s="4" t="s">
        <v>26509</v>
      </c>
      <c r="J2425">
        <v>1059</v>
      </c>
    </row>
    <row r="2426" spans="9:10" x14ac:dyDescent="0.25">
      <c r="I2426" s="4" t="s">
        <v>27978</v>
      </c>
      <c r="J2426">
        <v>105</v>
      </c>
    </row>
    <row r="2427" spans="9:10" x14ac:dyDescent="0.25">
      <c r="I2427" s="4" t="s">
        <v>20742</v>
      </c>
      <c r="J2427">
        <v>424</v>
      </c>
    </row>
    <row r="2428" spans="9:10" x14ac:dyDescent="0.25">
      <c r="I2428" s="4" t="s">
        <v>2484</v>
      </c>
      <c r="J2428">
        <v>1604</v>
      </c>
    </row>
    <row r="2429" spans="9:10" x14ac:dyDescent="0.25">
      <c r="I2429" s="4" t="s">
        <v>83788</v>
      </c>
      <c r="J2429">
        <v>380</v>
      </c>
    </row>
    <row r="2430" spans="9:10" x14ac:dyDescent="0.25">
      <c r="I2430" s="4" t="s">
        <v>42144</v>
      </c>
      <c r="J2430">
        <v>3304</v>
      </c>
    </row>
    <row r="2431" spans="9:10" x14ac:dyDescent="0.25">
      <c r="I2431" s="4" t="s">
        <v>18776</v>
      </c>
      <c r="J2431">
        <v>330</v>
      </c>
    </row>
    <row r="2432" spans="9:10" x14ac:dyDescent="0.25">
      <c r="I2432" s="4" t="s">
        <v>22071</v>
      </c>
      <c r="J2432">
        <v>1035</v>
      </c>
    </row>
    <row r="2433" spans="9:10" x14ac:dyDescent="0.25">
      <c r="I2433" s="4" t="s">
        <v>20842</v>
      </c>
      <c r="J2433">
        <v>941</v>
      </c>
    </row>
    <row r="2434" spans="9:10" x14ac:dyDescent="0.25">
      <c r="I2434" s="4" t="s">
        <v>91139</v>
      </c>
      <c r="J2434">
        <v>330</v>
      </c>
    </row>
    <row r="2435" spans="9:10" x14ac:dyDescent="0.25">
      <c r="I2435" s="4" t="s">
        <v>26796</v>
      </c>
      <c r="J2435">
        <v>784</v>
      </c>
    </row>
    <row r="2436" spans="9:10" x14ac:dyDescent="0.25">
      <c r="I2436" s="4" t="s">
        <v>79514</v>
      </c>
      <c r="J2436">
        <v>37070</v>
      </c>
    </row>
    <row r="2437" spans="9:10" x14ac:dyDescent="0.25">
      <c r="I2437" s="4" t="s">
        <v>37360</v>
      </c>
      <c r="J2437">
        <v>175</v>
      </c>
    </row>
    <row r="2438" spans="9:10" x14ac:dyDescent="0.25">
      <c r="I2438" s="4" t="s">
        <v>77783</v>
      </c>
      <c r="J2438">
        <v>828</v>
      </c>
    </row>
    <row r="2439" spans="9:10" x14ac:dyDescent="0.25">
      <c r="I2439" s="4" t="s">
        <v>82099</v>
      </c>
      <c r="J2439">
        <v>821</v>
      </c>
    </row>
    <row r="2440" spans="9:10" x14ac:dyDescent="0.25">
      <c r="I2440" s="4" t="s">
        <v>36164</v>
      </c>
      <c r="J2440">
        <v>941</v>
      </c>
    </row>
    <row r="2441" spans="9:10" x14ac:dyDescent="0.25">
      <c r="I2441" s="4" t="s">
        <v>98364</v>
      </c>
      <c r="J2441">
        <v>4448</v>
      </c>
    </row>
    <row r="2442" spans="9:10" x14ac:dyDescent="0.25">
      <c r="I2442" s="4" t="s">
        <v>11004</v>
      </c>
      <c r="J2442">
        <v>2071</v>
      </c>
    </row>
    <row r="2443" spans="9:10" x14ac:dyDescent="0.25">
      <c r="I2443" s="4" t="s">
        <v>9730</v>
      </c>
      <c r="J2443">
        <v>5886</v>
      </c>
    </row>
    <row r="2444" spans="9:10" x14ac:dyDescent="0.25">
      <c r="I2444" s="4" t="s">
        <v>37223</v>
      </c>
      <c r="J2444">
        <v>343</v>
      </c>
    </row>
    <row r="2445" spans="9:10" x14ac:dyDescent="0.25">
      <c r="I2445" s="4" t="s">
        <v>16642</v>
      </c>
      <c r="J2445">
        <v>252</v>
      </c>
    </row>
    <row r="2446" spans="9:10" x14ac:dyDescent="0.25">
      <c r="I2446" s="4" t="s">
        <v>35570</v>
      </c>
      <c r="J2446">
        <v>378</v>
      </c>
    </row>
    <row r="2447" spans="9:10" x14ac:dyDescent="0.25">
      <c r="I2447" s="4" t="s">
        <v>44295</v>
      </c>
      <c r="J2447">
        <v>437</v>
      </c>
    </row>
    <row r="2448" spans="9:10" x14ac:dyDescent="0.25">
      <c r="I2448" s="4" t="s">
        <v>4355</v>
      </c>
      <c r="J2448">
        <v>510</v>
      </c>
    </row>
    <row r="2449" spans="9:10" x14ac:dyDescent="0.25">
      <c r="I2449" s="4" t="s">
        <v>11554</v>
      </c>
      <c r="J2449">
        <v>196</v>
      </c>
    </row>
    <row r="2450" spans="9:10" x14ac:dyDescent="0.25">
      <c r="I2450" s="4" t="s">
        <v>21422</v>
      </c>
      <c r="J2450">
        <v>532</v>
      </c>
    </row>
    <row r="2451" spans="9:10" x14ac:dyDescent="0.25">
      <c r="I2451" s="4" t="s">
        <v>46492</v>
      </c>
      <c r="J2451">
        <v>376</v>
      </c>
    </row>
    <row r="2452" spans="9:10" x14ac:dyDescent="0.25">
      <c r="I2452" s="4" t="s">
        <v>36078</v>
      </c>
      <c r="J2452">
        <v>1298</v>
      </c>
    </row>
    <row r="2453" spans="9:10" x14ac:dyDescent="0.25">
      <c r="I2453" s="4" t="s">
        <v>31742</v>
      </c>
      <c r="J2453">
        <v>4855</v>
      </c>
    </row>
    <row r="2454" spans="9:10" x14ac:dyDescent="0.25">
      <c r="I2454" s="4" t="s">
        <v>100811</v>
      </c>
      <c r="J2454">
        <v>1960</v>
      </c>
    </row>
    <row r="2455" spans="9:10" x14ac:dyDescent="0.25">
      <c r="I2455" s="4" t="s">
        <v>29452</v>
      </c>
      <c r="J2455">
        <v>364</v>
      </c>
    </row>
    <row r="2456" spans="9:10" x14ac:dyDescent="0.25">
      <c r="I2456" s="4" t="s">
        <v>50714</v>
      </c>
      <c r="J2456">
        <v>571</v>
      </c>
    </row>
    <row r="2457" spans="9:10" x14ac:dyDescent="0.25">
      <c r="I2457" s="4" t="s">
        <v>20112</v>
      </c>
      <c r="J2457">
        <v>668</v>
      </c>
    </row>
    <row r="2458" spans="9:10" x14ac:dyDescent="0.25">
      <c r="I2458" s="4" t="s">
        <v>104326</v>
      </c>
      <c r="J2458">
        <v>2202</v>
      </c>
    </row>
    <row r="2459" spans="9:10" x14ac:dyDescent="0.25">
      <c r="I2459" s="4" t="s">
        <v>27094</v>
      </c>
      <c r="J2459">
        <v>1639</v>
      </c>
    </row>
    <row r="2460" spans="9:10" x14ac:dyDescent="0.25">
      <c r="I2460" s="4" t="s">
        <v>56548</v>
      </c>
      <c r="J2460">
        <v>1598</v>
      </c>
    </row>
    <row r="2461" spans="9:10" x14ac:dyDescent="0.25">
      <c r="I2461" s="4" t="s">
        <v>30521</v>
      </c>
      <c r="J2461">
        <v>334</v>
      </c>
    </row>
    <row r="2462" spans="9:10" x14ac:dyDescent="0.25">
      <c r="I2462" s="4" t="s">
        <v>23037</v>
      </c>
      <c r="J2462">
        <v>439</v>
      </c>
    </row>
    <row r="2463" spans="9:10" x14ac:dyDescent="0.25">
      <c r="I2463" s="4" t="s">
        <v>20945</v>
      </c>
      <c r="J2463">
        <v>604</v>
      </c>
    </row>
    <row r="2464" spans="9:10" x14ac:dyDescent="0.25">
      <c r="I2464" s="4" t="s">
        <v>36691</v>
      </c>
      <c r="J2464">
        <v>867</v>
      </c>
    </row>
    <row r="2465" spans="9:10" x14ac:dyDescent="0.25">
      <c r="I2465" s="4" t="s">
        <v>10890</v>
      </c>
      <c r="J2465">
        <v>2649</v>
      </c>
    </row>
    <row r="2466" spans="9:10" x14ac:dyDescent="0.25">
      <c r="I2466" s="4" t="s">
        <v>34765</v>
      </c>
      <c r="J2466">
        <v>919</v>
      </c>
    </row>
    <row r="2467" spans="9:10" x14ac:dyDescent="0.25">
      <c r="I2467" s="4" t="s">
        <v>19107</v>
      </c>
      <c r="J2467">
        <v>652</v>
      </c>
    </row>
    <row r="2468" spans="9:10" x14ac:dyDescent="0.25">
      <c r="I2468" s="4" t="s">
        <v>37328</v>
      </c>
      <c r="J2468">
        <v>194</v>
      </c>
    </row>
    <row r="2469" spans="9:10" x14ac:dyDescent="0.25">
      <c r="I2469" s="4" t="s">
        <v>19765</v>
      </c>
      <c r="J2469">
        <v>1205</v>
      </c>
    </row>
    <row r="2470" spans="9:10" x14ac:dyDescent="0.25">
      <c r="I2470" s="4" t="s">
        <v>90039</v>
      </c>
      <c r="J2470">
        <v>205</v>
      </c>
    </row>
    <row r="2471" spans="9:10" x14ac:dyDescent="0.25">
      <c r="I2471" s="4" t="s">
        <v>67537</v>
      </c>
      <c r="J2471">
        <v>232</v>
      </c>
    </row>
    <row r="2472" spans="9:10" x14ac:dyDescent="0.25">
      <c r="I2472" s="4" t="s">
        <v>18924</v>
      </c>
      <c r="J2472">
        <v>356</v>
      </c>
    </row>
    <row r="2473" spans="9:10" x14ac:dyDescent="0.25">
      <c r="I2473" s="4" t="s">
        <v>66012</v>
      </c>
      <c r="J2473">
        <v>165</v>
      </c>
    </row>
    <row r="2474" spans="9:10" x14ac:dyDescent="0.25">
      <c r="I2474" s="4" t="s">
        <v>34147</v>
      </c>
      <c r="J2474">
        <v>7913</v>
      </c>
    </row>
    <row r="2475" spans="9:10" x14ac:dyDescent="0.25">
      <c r="I2475" s="4" t="s">
        <v>23861</v>
      </c>
      <c r="J2475">
        <v>1178</v>
      </c>
    </row>
    <row r="2476" spans="9:10" x14ac:dyDescent="0.25">
      <c r="I2476" s="4" t="s">
        <v>42081</v>
      </c>
      <c r="J2476">
        <v>115</v>
      </c>
    </row>
    <row r="2477" spans="9:10" x14ac:dyDescent="0.25">
      <c r="I2477" s="4" t="s">
        <v>13846</v>
      </c>
      <c r="J2477">
        <v>285</v>
      </c>
    </row>
    <row r="2478" spans="9:10" x14ac:dyDescent="0.25">
      <c r="I2478" s="4" t="s">
        <v>56200</v>
      </c>
      <c r="J2478">
        <v>2971</v>
      </c>
    </row>
    <row r="2479" spans="9:10" x14ac:dyDescent="0.25">
      <c r="I2479" s="4" t="s">
        <v>69722</v>
      </c>
      <c r="J2479">
        <v>7712</v>
      </c>
    </row>
    <row r="2480" spans="9:10" x14ac:dyDescent="0.25">
      <c r="I2480" s="4" t="s">
        <v>33593</v>
      </c>
      <c r="J2480">
        <v>500</v>
      </c>
    </row>
    <row r="2481" spans="9:10" x14ac:dyDescent="0.25">
      <c r="I2481" s="4" t="s">
        <v>30136</v>
      </c>
      <c r="J2481">
        <v>1986</v>
      </c>
    </row>
    <row r="2482" spans="9:10" x14ac:dyDescent="0.25">
      <c r="I2482" s="4" t="s">
        <v>46087</v>
      </c>
      <c r="J2482">
        <v>1424</v>
      </c>
    </row>
    <row r="2483" spans="9:10" x14ac:dyDescent="0.25">
      <c r="I2483" s="4" t="s">
        <v>34717</v>
      </c>
      <c r="J2483">
        <v>167</v>
      </c>
    </row>
    <row r="2484" spans="9:10" x14ac:dyDescent="0.25">
      <c r="I2484" s="4" t="s">
        <v>15696</v>
      </c>
      <c r="J2484">
        <v>1348</v>
      </c>
    </row>
    <row r="2485" spans="9:10" x14ac:dyDescent="0.25">
      <c r="I2485" s="4" t="s">
        <v>71333</v>
      </c>
      <c r="J2485">
        <v>233</v>
      </c>
    </row>
    <row r="2486" spans="9:10" x14ac:dyDescent="0.25">
      <c r="I2486" s="4" t="s">
        <v>85790</v>
      </c>
      <c r="J2486">
        <v>2429</v>
      </c>
    </row>
    <row r="2487" spans="9:10" x14ac:dyDescent="0.25">
      <c r="I2487" s="4" t="s">
        <v>24396</v>
      </c>
      <c r="J2487">
        <v>655</v>
      </c>
    </row>
    <row r="2488" spans="9:10" x14ac:dyDescent="0.25">
      <c r="I2488" s="4" t="s">
        <v>7690</v>
      </c>
      <c r="J2488">
        <v>306</v>
      </c>
    </row>
    <row r="2489" spans="9:10" x14ac:dyDescent="0.25">
      <c r="I2489" s="4" t="s">
        <v>8021</v>
      </c>
      <c r="J2489">
        <v>139</v>
      </c>
    </row>
    <row r="2490" spans="9:10" x14ac:dyDescent="0.25">
      <c r="I2490" s="4" t="s">
        <v>65325</v>
      </c>
      <c r="J2490">
        <v>235</v>
      </c>
    </row>
    <row r="2491" spans="9:10" x14ac:dyDescent="0.25">
      <c r="I2491" s="4" t="s">
        <v>99860</v>
      </c>
      <c r="J2491">
        <v>1396</v>
      </c>
    </row>
    <row r="2492" spans="9:10" x14ac:dyDescent="0.25">
      <c r="I2492" s="4" t="s">
        <v>68234</v>
      </c>
      <c r="J2492">
        <v>1794</v>
      </c>
    </row>
    <row r="2493" spans="9:10" x14ac:dyDescent="0.25">
      <c r="I2493" s="4" t="s">
        <v>24208</v>
      </c>
      <c r="J2493">
        <v>1420</v>
      </c>
    </row>
    <row r="2494" spans="9:10" x14ac:dyDescent="0.25">
      <c r="I2494" s="4" t="s">
        <v>61165</v>
      </c>
      <c r="J2494">
        <v>340</v>
      </c>
    </row>
    <row r="2495" spans="9:10" x14ac:dyDescent="0.25">
      <c r="I2495" s="4" t="s">
        <v>54462</v>
      </c>
      <c r="J2495">
        <v>860</v>
      </c>
    </row>
    <row r="2496" spans="9:10" x14ac:dyDescent="0.25">
      <c r="I2496" s="4" t="s">
        <v>10279</v>
      </c>
      <c r="J2496">
        <v>546</v>
      </c>
    </row>
    <row r="2497" spans="9:10" x14ac:dyDescent="0.25">
      <c r="I2497" s="4" t="s">
        <v>40104</v>
      </c>
      <c r="J2497">
        <v>80</v>
      </c>
    </row>
    <row r="2498" spans="9:10" x14ac:dyDescent="0.25">
      <c r="I2498" s="4" t="s">
        <v>33089</v>
      </c>
      <c r="J2498">
        <v>1759</v>
      </c>
    </row>
    <row r="2499" spans="9:10" x14ac:dyDescent="0.25">
      <c r="I2499" s="4" t="s">
        <v>26115</v>
      </c>
      <c r="J2499">
        <v>6021</v>
      </c>
    </row>
    <row r="2500" spans="9:10" x14ac:dyDescent="0.25">
      <c r="I2500" s="4" t="s">
        <v>14036</v>
      </c>
      <c r="J2500">
        <v>1957</v>
      </c>
    </row>
    <row r="2501" spans="9:10" x14ac:dyDescent="0.25">
      <c r="I2501" s="4" t="s">
        <v>3994</v>
      </c>
      <c r="J2501">
        <v>325</v>
      </c>
    </row>
    <row r="2502" spans="9:10" x14ac:dyDescent="0.25">
      <c r="I2502" s="4" t="s">
        <v>35824</v>
      </c>
      <c r="J2502">
        <v>1059</v>
      </c>
    </row>
    <row r="2503" spans="9:10" x14ac:dyDescent="0.25">
      <c r="I2503" s="4" t="s">
        <v>18609</v>
      </c>
      <c r="J2503">
        <v>290</v>
      </c>
    </row>
    <row r="2504" spans="9:10" x14ac:dyDescent="0.25">
      <c r="I2504" s="4" t="s">
        <v>4616</v>
      </c>
      <c r="J2504">
        <v>250</v>
      </c>
    </row>
    <row r="2505" spans="9:10" x14ac:dyDescent="0.25">
      <c r="I2505" s="4" t="s">
        <v>83794</v>
      </c>
      <c r="J2505">
        <v>282</v>
      </c>
    </row>
    <row r="2506" spans="9:10" x14ac:dyDescent="0.25">
      <c r="I2506" s="4" t="s">
        <v>19894</v>
      </c>
      <c r="J2506">
        <v>1846</v>
      </c>
    </row>
    <row r="2507" spans="9:10" x14ac:dyDescent="0.25">
      <c r="I2507" s="4" t="s">
        <v>5599</v>
      </c>
      <c r="J2507">
        <v>301</v>
      </c>
    </row>
    <row r="2508" spans="9:10" x14ac:dyDescent="0.25">
      <c r="I2508" s="4" t="s">
        <v>16203</v>
      </c>
      <c r="J2508">
        <v>65</v>
      </c>
    </row>
    <row r="2509" spans="9:10" x14ac:dyDescent="0.25">
      <c r="I2509" s="4" t="s">
        <v>111950</v>
      </c>
      <c r="J2509">
        <v>25653</v>
      </c>
    </row>
    <row r="2510" spans="9:10" x14ac:dyDescent="0.25">
      <c r="I2510" s="4" t="s">
        <v>1874</v>
      </c>
      <c r="J2510">
        <v>474</v>
      </c>
    </row>
    <row r="2511" spans="9:10" x14ac:dyDescent="0.25">
      <c r="I2511" s="4" t="s">
        <v>40778</v>
      </c>
      <c r="J2511">
        <v>8712</v>
      </c>
    </row>
    <row r="2512" spans="9:10" x14ac:dyDescent="0.25">
      <c r="I2512" s="4" t="s">
        <v>21961</v>
      </c>
      <c r="J2512">
        <v>2986</v>
      </c>
    </row>
    <row r="2513" spans="9:10" x14ac:dyDescent="0.25">
      <c r="I2513" s="4" t="s">
        <v>3118</v>
      </c>
      <c r="J2513">
        <v>457</v>
      </c>
    </row>
    <row r="2514" spans="9:10" x14ac:dyDescent="0.25">
      <c r="I2514" s="4" t="s">
        <v>2762</v>
      </c>
      <c r="J2514">
        <v>95</v>
      </c>
    </row>
    <row r="2515" spans="9:10" x14ac:dyDescent="0.25">
      <c r="I2515" s="4" t="s">
        <v>63947</v>
      </c>
      <c r="J2515">
        <v>420</v>
      </c>
    </row>
    <row r="2516" spans="9:10" x14ac:dyDescent="0.25">
      <c r="I2516" s="4" t="s">
        <v>27872</v>
      </c>
      <c r="J2516">
        <v>1492</v>
      </c>
    </row>
    <row r="2517" spans="9:10" x14ac:dyDescent="0.25">
      <c r="I2517" s="4" t="s">
        <v>14014</v>
      </c>
      <c r="J2517">
        <v>193</v>
      </c>
    </row>
    <row r="2518" spans="9:10" x14ac:dyDescent="0.25">
      <c r="I2518" s="4" t="s">
        <v>54525</v>
      </c>
      <c r="J2518">
        <v>674</v>
      </c>
    </row>
    <row r="2519" spans="9:10" x14ac:dyDescent="0.25">
      <c r="I2519" s="4" t="s">
        <v>13938</v>
      </c>
      <c r="J2519">
        <v>1223</v>
      </c>
    </row>
    <row r="2520" spans="9:10" x14ac:dyDescent="0.25">
      <c r="I2520" s="4" t="s">
        <v>26220</v>
      </c>
      <c r="J2520">
        <v>130</v>
      </c>
    </row>
    <row r="2521" spans="9:10" x14ac:dyDescent="0.25">
      <c r="I2521" s="4" t="s">
        <v>35142</v>
      </c>
      <c r="J2521">
        <v>603</v>
      </c>
    </row>
    <row r="2522" spans="9:10" x14ac:dyDescent="0.25">
      <c r="I2522" s="4" t="s">
        <v>7120</v>
      </c>
      <c r="J2522">
        <v>2473</v>
      </c>
    </row>
    <row r="2523" spans="9:10" x14ac:dyDescent="0.25">
      <c r="I2523" s="4" t="s">
        <v>93248</v>
      </c>
      <c r="J2523">
        <v>5974</v>
      </c>
    </row>
    <row r="2524" spans="9:10" x14ac:dyDescent="0.25">
      <c r="I2524" s="4" t="s">
        <v>42035</v>
      </c>
      <c r="J2524">
        <v>641</v>
      </c>
    </row>
    <row r="2525" spans="9:10" x14ac:dyDescent="0.25">
      <c r="I2525" s="4" t="s">
        <v>40188</v>
      </c>
      <c r="J2525">
        <v>1533</v>
      </c>
    </row>
    <row r="2526" spans="9:10" x14ac:dyDescent="0.25">
      <c r="I2526" s="4" t="s">
        <v>33471</v>
      </c>
      <c r="J2526">
        <v>668</v>
      </c>
    </row>
    <row r="2527" spans="9:10" x14ac:dyDescent="0.25">
      <c r="I2527" s="4" t="s">
        <v>87707</v>
      </c>
      <c r="J2527">
        <v>418</v>
      </c>
    </row>
    <row r="2528" spans="9:10" x14ac:dyDescent="0.25">
      <c r="I2528" s="4" t="s">
        <v>26780</v>
      </c>
      <c r="J2528">
        <v>631</v>
      </c>
    </row>
    <row r="2529" spans="9:10" x14ac:dyDescent="0.25">
      <c r="I2529" s="4" t="s">
        <v>1924</v>
      </c>
      <c r="J2529">
        <v>40</v>
      </c>
    </row>
    <row r="2530" spans="9:10" x14ac:dyDescent="0.25">
      <c r="I2530" s="4" t="s">
        <v>81731</v>
      </c>
      <c r="J2530">
        <v>6617</v>
      </c>
    </row>
    <row r="2531" spans="9:10" x14ac:dyDescent="0.25">
      <c r="I2531" s="4" t="s">
        <v>43778</v>
      </c>
      <c r="J2531">
        <v>434</v>
      </c>
    </row>
    <row r="2532" spans="9:10" x14ac:dyDescent="0.25">
      <c r="I2532" s="4" t="s">
        <v>63765</v>
      </c>
      <c r="J2532">
        <v>291</v>
      </c>
    </row>
    <row r="2533" spans="9:10" x14ac:dyDescent="0.25">
      <c r="I2533" s="4" t="s">
        <v>11348</v>
      </c>
      <c r="J2533">
        <v>415</v>
      </c>
    </row>
    <row r="2534" spans="9:10" x14ac:dyDescent="0.25">
      <c r="I2534" s="4" t="s">
        <v>62807</v>
      </c>
      <c r="J2534">
        <v>390</v>
      </c>
    </row>
    <row r="2535" spans="9:10" x14ac:dyDescent="0.25">
      <c r="I2535" s="4" t="s">
        <v>13912</v>
      </c>
      <c r="J2535">
        <v>444</v>
      </c>
    </row>
    <row r="2536" spans="9:10" x14ac:dyDescent="0.25">
      <c r="I2536" s="4" t="s">
        <v>33082</v>
      </c>
      <c r="J2536">
        <v>870</v>
      </c>
    </row>
    <row r="2537" spans="9:10" x14ac:dyDescent="0.25">
      <c r="I2537" s="4" t="s">
        <v>497</v>
      </c>
      <c r="J2537">
        <v>495</v>
      </c>
    </row>
    <row r="2538" spans="9:10" x14ac:dyDescent="0.25">
      <c r="I2538" s="4" t="s">
        <v>97452</v>
      </c>
      <c r="J2538">
        <v>397</v>
      </c>
    </row>
    <row r="2539" spans="9:10" x14ac:dyDescent="0.25">
      <c r="I2539" s="4" t="s">
        <v>90995</v>
      </c>
      <c r="J2539">
        <v>10880</v>
      </c>
    </row>
    <row r="2540" spans="9:10" x14ac:dyDescent="0.25">
      <c r="I2540" s="4" t="s">
        <v>108094</v>
      </c>
      <c r="J2540">
        <v>2344</v>
      </c>
    </row>
    <row r="2541" spans="9:10" x14ac:dyDescent="0.25">
      <c r="I2541" s="4" t="s">
        <v>26849</v>
      </c>
      <c r="J2541">
        <v>784</v>
      </c>
    </row>
    <row r="2542" spans="9:10" x14ac:dyDescent="0.25">
      <c r="I2542" s="4" t="s">
        <v>22119</v>
      </c>
      <c r="J2542">
        <v>629</v>
      </c>
    </row>
    <row r="2543" spans="9:10" x14ac:dyDescent="0.25">
      <c r="I2543" s="4" t="s">
        <v>41927</v>
      </c>
      <c r="J2543">
        <v>139</v>
      </c>
    </row>
    <row r="2544" spans="9:10" x14ac:dyDescent="0.25">
      <c r="I2544" s="4" t="s">
        <v>59574</v>
      </c>
      <c r="J2544">
        <v>6449</v>
      </c>
    </row>
    <row r="2545" spans="9:10" x14ac:dyDescent="0.25">
      <c r="I2545" s="4" t="s">
        <v>1830</v>
      </c>
      <c r="J2545">
        <v>348</v>
      </c>
    </row>
    <row r="2546" spans="9:10" x14ac:dyDescent="0.25">
      <c r="I2546" s="4" t="s">
        <v>101150</v>
      </c>
      <c r="J2546">
        <v>3368</v>
      </c>
    </row>
    <row r="2547" spans="9:10" x14ac:dyDescent="0.25">
      <c r="I2547" s="4" t="s">
        <v>25721</v>
      </c>
      <c r="J2547">
        <v>4176</v>
      </c>
    </row>
    <row r="2548" spans="9:10" x14ac:dyDescent="0.25">
      <c r="I2548" s="4" t="s">
        <v>61153</v>
      </c>
      <c r="J2548">
        <v>309</v>
      </c>
    </row>
    <row r="2549" spans="9:10" x14ac:dyDescent="0.25">
      <c r="I2549" s="4" t="s">
        <v>7696</v>
      </c>
      <c r="J2549">
        <v>727</v>
      </c>
    </row>
    <row r="2550" spans="9:10" x14ac:dyDescent="0.25">
      <c r="I2550" s="4" t="s">
        <v>36521</v>
      </c>
      <c r="J2550">
        <v>232</v>
      </c>
    </row>
    <row r="2551" spans="9:10" x14ac:dyDescent="0.25">
      <c r="I2551" s="4" t="s">
        <v>36790</v>
      </c>
      <c r="J2551">
        <v>607</v>
      </c>
    </row>
    <row r="2552" spans="9:10" x14ac:dyDescent="0.25">
      <c r="I2552" s="4" t="s">
        <v>756</v>
      </c>
      <c r="J2552">
        <v>170</v>
      </c>
    </row>
    <row r="2553" spans="9:10" x14ac:dyDescent="0.25">
      <c r="I2553" s="4" t="s">
        <v>49379</v>
      </c>
      <c r="J2553">
        <v>225</v>
      </c>
    </row>
    <row r="2554" spans="9:10" x14ac:dyDescent="0.25">
      <c r="I2554" s="4" t="s">
        <v>13480</v>
      </c>
      <c r="J2554">
        <v>1298</v>
      </c>
    </row>
    <row r="2555" spans="9:10" x14ac:dyDescent="0.25">
      <c r="I2555" s="4" t="s">
        <v>18692</v>
      </c>
      <c r="J2555">
        <v>867</v>
      </c>
    </row>
    <row r="2556" spans="9:10" x14ac:dyDescent="0.25">
      <c r="I2556" s="4" t="s">
        <v>69776</v>
      </c>
      <c r="J2556">
        <v>2036</v>
      </c>
    </row>
    <row r="2557" spans="9:10" x14ac:dyDescent="0.25">
      <c r="I2557" s="4" t="s">
        <v>8767</v>
      </c>
      <c r="J2557">
        <v>866</v>
      </c>
    </row>
    <row r="2558" spans="9:10" x14ac:dyDescent="0.25">
      <c r="I2558" s="4" t="s">
        <v>73679</v>
      </c>
      <c r="J2558">
        <v>95</v>
      </c>
    </row>
    <row r="2559" spans="9:10" x14ac:dyDescent="0.25">
      <c r="I2559" s="4" t="s">
        <v>15362</v>
      </c>
      <c r="J2559">
        <v>40</v>
      </c>
    </row>
    <row r="2560" spans="9:10" x14ac:dyDescent="0.25">
      <c r="I2560" s="4" t="s">
        <v>67618</v>
      </c>
      <c r="J2560">
        <v>356</v>
      </c>
    </row>
    <row r="2561" spans="9:10" x14ac:dyDescent="0.25">
      <c r="I2561" s="4" t="s">
        <v>81668</v>
      </c>
      <c r="J2561">
        <v>455</v>
      </c>
    </row>
    <row r="2562" spans="9:10" x14ac:dyDescent="0.25">
      <c r="I2562" s="4" t="s">
        <v>14247</v>
      </c>
      <c r="J2562">
        <v>9223</v>
      </c>
    </row>
    <row r="2563" spans="9:10" x14ac:dyDescent="0.25">
      <c r="I2563" s="4" t="s">
        <v>56349</v>
      </c>
      <c r="J2563">
        <v>2468</v>
      </c>
    </row>
    <row r="2564" spans="9:10" x14ac:dyDescent="0.25">
      <c r="I2564" s="4" t="s">
        <v>49361</v>
      </c>
      <c r="J2564">
        <v>898</v>
      </c>
    </row>
    <row r="2565" spans="9:10" x14ac:dyDescent="0.25">
      <c r="I2565" s="4" t="s">
        <v>9064</v>
      </c>
      <c r="J2565">
        <v>489</v>
      </c>
    </row>
    <row r="2566" spans="9:10" x14ac:dyDescent="0.25">
      <c r="I2566" s="4" t="s">
        <v>22184</v>
      </c>
      <c r="J2566">
        <v>1628</v>
      </c>
    </row>
    <row r="2567" spans="9:10" x14ac:dyDescent="0.25">
      <c r="I2567" s="4" t="s">
        <v>4636</v>
      </c>
      <c r="J2567">
        <v>408</v>
      </c>
    </row>
    <row r="2568" spans="9:10" x14ac:dyDescent="0.25">
      <c r="I2568" s="4" t="s">
        <v>47513</v>
      </c>
      <c r="J2568">
        <v>272</v>
      </c>
    </row>
    <row r="2569" spans="9:10" x14ac:dyDescent="0.25">
      <c r="I2569" s="4" t="s">
        <v>56536</v>
      </c>
      <c r="J2569">
        <v>225</v>
      </c>
    </row>
    <row r="2570" spans="9:10" x14ac:dyDescent="0.25">
      <c r="I2570" s="4" t="s">
        <v>37250</v>
      </c>
      <c r="J2570">
        <v>261</v>
      </c>
    </row>
    <row r="2571" spans="9:10" x14ac:dyDescent="0.25">
      <c r="I2571" s="4" t="s">
        <v>51352</v>
      </c>
      <c r="J2571">
        <v>178</v>
      </c>
    </row>
    <row r="2572" spans="9:10" x14ac:dyDescent="0.25">
      <c r="I2572" s="4" t="s">
        <v>20880</v>
      </c>
      <c r="J2572">
        <v>516</v>
      </c>
    </row>
    <row r="2573" spans="9:10" x14ac:dyDescent="0.25">
      <c r="I2573" s="4" t="s">
        <v>34125</v>
      </c>
      <c r="J2573">
        <v>1635</v>
      </c>
    </row>
    <row r="2574" spans="9:10" x14ac:dyDescent="0.25">
      <c r="I2574" s="4" t="s">
        <v>11457</v>
      </c>
      <c r="J2574">
        <v>133</v>
      </c>
    </row>
    <row r="2575" spans="9:10" x14ac:dyDescent="0.25">
      <c r="I2575" s="4" t="s">
        <v>37652</v>
      </c>
      <c r="J2575">
        <v>225</v>
      </c>
    </row>
    <row r="2576" spans="9:10" x14ac:dyDescent="0.25">
      <c r="I2576" s="4" t="s">
        <v>9811</v>
      </c>
      <c r="J2576">
        <v>306</v>
      </c>
    </row>
    <row r="2577" spans="9:10" x14ac:dyDescent="0.25">
      <c r="I2577" s="4" t="s">
        <v>76277</v>
      </c>
      <c r="J2577">
        <v>6261</v>
      </c>
    </row>
    <row r="2578" spans="9:10" x14ac:dyDescent="0.25">
      <c r="I2578" s="4" t="s">
        <v>30443</v>
      </c>
      <c r="J2578">
        <v>1203</v>
      </c>
    </row>
    <row r="2579" spans="9:10" x14ac:dyDescent="0.25">
      <c r="I2579" s="4" t="s">
        <v>4572</v>
      </c>
      <c r="J2579">
        <v>356</v>
      </c>
    </row>
    <row r="2580" spans="9:10" x14ac:dyDescent="0.25">
      <c r="I2580" s="4" t="s">
        <v>82172</v>
      </c>
      <c r="J2580">
        <v>876</v>
      </c>
    </row>
    <row r="2581" spans="9:10" x14ac:dyDescent="0.25">
      <c r="I2581" s="4" t="s">
        <v>38900</v>
      </c>
      <c r="J2581">
        <v>618</v>
      </c>
    </row>
    <row r="2582" spans="9:10" x14ac:dyDescent="0.25">
      <c r="I2582" s="4" t="s">
        <v>86123</v>
      </c>
      <c r="J2582">
        <v>1110</v>
      </c>
    </row>
    <row r="2583" spans="9:10" x14ac:dyDescent="0.25">
      <c r="I2583" s="4" t="s">
        <v>45632</v>
      </c>
      <c r="J2583">
        <v>1484</v>
      </c>
    </row>
    <row r="2584" spans="9:10" x14ac:dyDescent="0.25">
      <c r="I2584" s="4" t="s">
        <v>36537</v>
      </c>
      <c r="J2584">
        <v>1838</v>
      </c>
    </row>
    <row r="2585" spans="9:10" x14ac:dyDescent="0.25">
      <c r="I2585" s="4" t="s">
        <v>15481</v>
      </c>
      <c r="J2585">
        <v>785</v>
      </c>
    </row>
    <row r="2586" spans="9:10" x14ac:dyDescent="0.25">
      <c r="I2586" s="4" t="s">
        <v>101873</v>
      </c>
      <c r="J2586">
        <v>243</v>
      </c>
    </row>
    <row r="2587" spans="9:10" x14ac:dyDescent="0.25">
      <c r="I2587" s="4" t="s">
        <v>44540</v>
      </c>
      <c r="J2587">
        <v>373</v>
      </c>
    </row>
    <row r="2588" spans="9:10" x14ac:dyDescent="0.25">
      <c r="I2588" s="4" t="s">
        <v>1965</v>
      </c>
      <c r="J2588">
        <v>1697</v>
      </c>
    </row>
    <row r="2589" spans="9:10" x14ac:dyDescent="0.25">
      <c r="I2589" s="4" t="s">
        <v>16985</v>
      </c>
      <c r="J2589">
        <v>180</v>
      </c>
    </row>
    <row r="2590" spans="9:10" x14ac:dyDescent="0.25">
      <c r="I2590" s="4" t="s">
        <v>44218</v>
      </c>
      <c r="J2590">
        <v>244</v>
      </c>
    </row>
    <row r="2591" spans="9:10" x14ac:dyDescent="0.25">
      <c r="I2591" s="4" t="s">
        <v>27984</v>
      </c>
      <c r="J2591">
        <v>560</v>
      </c>
    </row>
    <row r="2592" spans="9:10" x14ac:dyDescent="0.25">
      <c r="I2592" s="4" t="s">
        <v>49284</v>
      </c>
      <c r="J2592">
        <v>3205</v>
      </c>
    </row>
    <row r="2593" spans="9:10" x14ac:dyDescent="0.25">
      <c r="I2593" s="4" t="s">
        <v>88091</v>
      </c>
      <c r="J2593">
        <v>6176</v>
      </c>
    </row>
    <row r="2594" spans="9:10" x14ac:dyDescent="0.25">
      <c r="I2594" s="4" t="s">
        <v>70385</v>
      </c>
      <c r="J2594">
        <v>12729</v>
      </c>
    </row>
    <row r="2595" spans="9:10" x14ac:dyDescent="0.25">
      <c r="I2595" s="4" t="s">
        <v>51278</v>
      </c>
      <c r="J2595">
        <v>91</v>
      </c>
    </row>
    <row r="2596" spans="9:10" x14ac:dyDescent="0.25">
      <c r="I2596" s="4" t="s">
        <v>17003</v>
      </c>
      <c r="J2596">
        <v>466</v>
      </c>
    </row>
    <row r="2597" spans="9:10" x14ac:dyDescent="0.25">
      <c r="I2597" s="4" t="s">
        <v>18488</v>
      </c>
      <c r="J2597">
        <v>799</v>
      </c>
    </row>
    <row r="2598" spans="9:10" x14ac:dyDescent="0.25">
      <c r="I2598" s="4" t="s">
        <v>15968</v>
      </c>
      <c r="J2598">
        <v>864</v>
      </c>
    </row>
    <row r="2599" spans="9:10" x14ac:dyDescent="0.25">
      <c r="I2599" s="4" t="s">
        <v>25705</v>
      </c>
      <c r="J2599">
        <v>628</v>
      </c>
    </row>
    <row r="2600" spans="9:10" x14ac:dyDescent="0.25">
      <c r="I2600" s="4" t="s">
        <v>65941</v>
      </c>
      <c r="J2600">
        <v>2796</v>
      </c>
    </row>
    <row r="2601" spans="9:10" x14ac:dyDescent="0.25">
      <c r="I2601" s="4" t="s">
        <v>27894</v>
      </c>
      <c r="J2601">
        <v>718</v>
      </c>
    </row>
    <row r="2602" spans="9:10" x14ac:dyDescent="0.25">
      <c r="I2602" s="4" t="s">
        <v>74964</v>
      </c>
      <c r="J2602">
        <v>37795</v>
      </c>
    </row>
    <row r="2603" spans="9:10" x14ac:dyDescent="0.25">
      <c r="I2603" s="4" t="s">
        <v>23871</v>
      </c>
      <c r="J2603">
        <v>3447</v>
      </c>
    </row>
    <row r="2604" spans="9:10" x14ac:dyDescent="0.25">
      <c r="I2604" s="4" t="s">
        <v>7445</v>
      </c>
      <c r="J2604">
        <v>702</v>
      </c>
    </row>
    <row r="2605" spans="9:10" x14ac:dyDescent="0.25">
      <c r="I2605" s="4" t="s">
        <v>39864</v>
      </c>
      <c r="J2605">
        <v>1191</v>
      </c>
    </row>
    <row r="2606" spans="9:10" x14ac:dyDescent="0.25">
      <c r="I2606" s="4" t="s">
        <v>21139</v>
      </c>
      <c r="J2606">
        <v>1038</v>
      </c>
    </row>
    <row r="2607" spans="9:10" x14ac:dyDescent="0.25">
      <c r="I2607" s="4" t="s">
        <v>4000</v>
      </c>
      <c r="J2607">
        <v>259</v>
      </c>
    </row>
    <row r="2608" spans="9:10" x14ac:dyDescent="0.25">
      <c r="I2608" s="4" t="s">
        <v>5534</v>
      </c>
      <c r="J2608">
        <v>533</v>
      </c>
    </row>
    <row r="2609" spans="9:10" x14ac:dyDescent="0.25">
      <c r="I2609" s="4" t="s">
        <v>10327</v>
      </c>
      <c r="J2609">
        <v>7431</v>
      </c>
    </row>
    <row r="2610" spans="9:10" x14ac:dyDescent="0.25">
      <c r="I2610" s="4" t="s">
        <v>52589</v>
      </c>
      <c r="J2610">
        <v>5915</v>
      </c>
    </row>
    <row r="2611" spans="9:10" x14ac:dyDescent="0.25">
      <c r="I2611" s="4" t="s">
        <v>17978</v>
      </c>
      <c r="J2611">
        <v>997</v>
      </c>
    </row>
    <row r="2612" spans="9:10" x14ac:dyDescent="0.25">
      <c r="I2612" s="4" t="s">
        <v>72499</v>
      </c>
      <c r="J2612">
        <v>2414</v>
      </c>
    </row>
    <row r="2613" spans="9:10" x14ac:dyDescent="0.25">
      <c r="I2613" s="4" t="s">
        <v>58501</v>
      </c>
      <c r="J2613">
        <v>13495</v>
      </c>
    </row>
    <row r="2614" spans="9:10" x14ac:dyDescent="0.25">
      <c r="I2614" s="4" t="s">
        <v>3629</v>
      </c>
      <c r="J2614">
        <v>860</v>
      </c>
    </row>
    <row r="2615" spans="9:10" x14ac:dyDescent="0.25">
      <c r="I2615" s="4" t="s">
        <v>83586</v>
      </c>
      <c r="J2615">
        <v>6385</v>
      </c>
    </row>
    <row r="2616" spans="9:10" x14ac:dyDescent="0.25">
      <c r="I2616" s="4" t="s">
        <v>23781</v>
      </c>
      <c r="J2616">
        <v>80</v>
      </c>
    </row>
    <row r="2617" spans="9:10" x14ac:dyDescent="0.25">
      <c r="I2617" s="4" t="s">
        <v>37004</v>
      </c>
      <c r="J2617">
        <v>770</v>
      </c>
    </row>
    <row r="2618" spans="9:10" x14ac:dyDescent="0.25">
      <c r="I2618" s="4" t="s">
        <v>65331</v>
      </c>
      <c r="J2618">
        <v>890</v>
      </c>
    </row>
    <row r="2619" spans="9:10" x14ac:dyDescent="0.25">
      <c r="I2619" s="4" t="s">
        <v>4254</v>
      </c>
      <c r="J2619">
        <v>149</v>
      </c>
    </row>
    <row r="2620" spans="9:10" x14ac:dyDescent="0.25">
      <c r="I2620" s="4" t="s">
        <v>45286</v>
      </c>
      <c r="J2620">
        <v>14869</v>
      </c>
    </row>
    <row r="2621" spans="9:10" x14ac:dyDescent="0.25">
      <c r="I2621" s="4" t="s">
        <v>11682</v>
      </c>
      <c r="J2621">
        <v>464</v>
      </c>
    </row>
    <row r="2622" spans="9:10" x14ac:dyDescent="0.25">
      <c r="I2622" s="4" t="s">
        <v>31297</v>
      </c>
      <c r="J2622">
        <v>7098</v>
      </c>
    </row>
    <row r="2623" spans="9:10" x14ac:dyDescent="0.25">
      <c r="I2623" s="4" t="s">
        <v>54732</v>
      </c>
      <c r="J2623">
        <v>1734</v>
      </c>
    </row>
    <row r="2624" spans="9:10" x14ac:dyDescent="0.25">
      <c r="I2624" s="4" t="s">
        <v>26629</v>
      </c>
      <c r="J2624">
        <v>5957</v>
      </c>
    </row>
    <row r="2625" spans="9:10" x14ac:dyDescent="0.25">
      <c r="I2625" s="4" t="s">
        <v>60994</v>
      </c>
      <c r="J2625">
        <v>3083</v>
      </c>
    </row>
    <row r="2626" spans="9:10" x14ac:dyDescent="0.25">
      <c r="I2626" s="4" t="s">
        <v>52056</v>
      </c>
      <c r="J2626">
        <v>1649</v>
      </c>
    </row>
    <row r="2627" spans="9:10" x14ac:dyDescent="0.25">
      <c r="I2627" s="4" t="s">
        <v>13308</v>
      </c>
      <c r="J2627">
        <v>75</v>
      </c>
    </row>
    <row r="2628" spans="9:10" x14ac:dyDescent="0.25">
      <c r="I2628" s="4" t="s">
        <v>17685</v>
      </c>
      <c r="J2628">
        <v>505</v>
      </c>
    </row>
    <row r="2629" spans="9:10" x14ac:dyDescent="0.25">
      <c r="I2629" s="4" t="s">
        <v>19528</v>
      </c>
      <c r="J2629">
        <v>747</v>
      </c>
    </row>
    <row r="2630" spans="9:10" x14ac:dyDescent="0.25">
      <c r="I2630" s="4" t="s">
        <v>37944</v>
      </c>
      <c r="J2630">
        <v>619</v>
      </c>
    </row>
    <row r="2631" spans="9:10" x14ac:dyDescent="0.25">
      <c r="I2631" s="4" t="s">
        <v>89776</v>
      </c>
      <c r="J2631">
        <v>257</v>
      </c>
    </row>
    <row r="2632" spans="9:10" x14ac:dyDescent="0.25">
      <c r="I2632" s="4" t="s">
        <v>83291</v>
      </c>
      <c r="J2632">
        <v>644</v>
      </c>
    </row>
    <row r="2633" spans="9:10" x14ac:dyDescent="0.25">
      <c r="I2633" s="4" t="s">
        <v>32746</v>
      </c>
      <c r="J2633">
        <v>307</v>
      </c>
    </row>
    <row r="2634" spans="9:10" x14ac:dyDescent="0.25">
      <c r="I2634" s="4" t="s">
        <v>86694</v>
      </c>
      <c r="J2634">
        <v>1305</v>
      </c>
    </row>
    <row r="2635" spans="9:10" x14ac:dyDescent="0.25">
      <c r="I2635" s="4" t="s">
        <v>70644</v>
      </c>
      <c r="J2635">
        <v>3576</v>
      </c>
    </row>
    <row r="2636" spans="9:10" x14ac:dyDescent="0.25">
      <c r="I2636" s="4" t="s">
        <v>32093</v>
      </c>
      <c r="J2636">
        <v>1378</v>
      </c>
    </row>
    <row r="2637" spans="9:10" x14ac:dyDescent="0.25">
      <c r="I2637" s="4" t="s">
        <v>41968</v>
      </c>
      <c r="J2637">
        <v>1037</v>
      </c>
    </row>
    <row r="2638" spans="9:10" x14ac:dyDescent="0.25">
      <c r="I2638" s="4" t="s">
        <v>25955</v>
      </c>
      <c r="J2638">
        <v>575</v>
      </c>
    </row>
    <row r="2639" spans="9:10" x14ac:dyDescent="0.25">
      <c r="I2639" s="4" t="s">
        <v>31863</v>
      </c>
      <c r="J2639">
        <v>1328</v>
      </c>
    </row>
    <row r="2640" spans="9:10" x14ac:dyDescent="0.25">
      <c r="I2640" s="4" t="s">
        <v>18097</v>
      </c>
      <c r="J2640">
        <v>47</v>
      </c>
    </row>
    <row r="2641" spans="9:10" x14ac:dyDescent="0.25">
      <c r="I2641" s="4" t="s">
        <v>1210</v>
      </c>
      <c r="J2641">
        <v>484</v>
      </c>
    </row>
    <row r="2642" spans="9:10" x14ac:dyDescent="0.25">
      <c r="I2642" s="4" t="s">
        <v>18391</v>
      </c>
      <c r="J2642">
        <v>175</v>
      </c>
    </row>
    <row r="2643" spans="9:10" x14ac:dyDescent="0.25">
      <c r="I2643" s="4" t="s">
        <v>54038</v>
      </c>
      <c r="J2643">
        <v>3254</v>
      </c>
    </row>
    <row r="2644" spans="9:10" x14ac:dyDescent="0.25">
      <c r="I2644" s="4" t="s">
        <v>23738</v>
      </c>
      <c r="J2644">
        <v>525</v>
      </c>
    </row>
    <row r="2645" spans="9:10" x14ac:dyDescent="0.25">
      <c r="I2645" s="4" t="s">
        <v>113060</v>
      </c>
      <c r="J2645">
        <v>428</v>
      </c>
    </row>
    <row r="2646" spans="9:10" x14ac:dyDescent="0.25">
      <c r="I2646" s="4" t="s">
        <v>62568</v>
      </c>
      <c r="J2646">
        <v>1001</v>
      </c>
    </row>
    <row r="2647" spans="9:10" x14ac:dyDescent="0.25">
      <c r="I2647" s="4" t="s">
        <v>44223</v>
      </c>
      <c r="J2647">
        <v>347</v>
      </c>
    </row>
    <row r="2648" spans="9:10" x14ac:dyDescent="0.25">
      <c r="I2648" s="4" t="s">
        <v>21025</v>
      </c>
      <c r="J2648">
        <v>872</v>
      </c>
    </row>
    <row r="2649" spans="9:10" x14ac:dyDescent="0.25">
      <c r="I2649" s="4" t="s">
        <v>70012</v>
      </c>
      <c r="J2649">
        <v>4382</v>
      </c>
    </row>
    <row r="2650" spans="9:10" x14ac:dyDescent="0.25">
      <c r="I2650" s="4" t="s">
        <v>56091</v>
      </c>
      <c r="J2650">
        <v>603</v>
      </c>
    </row>
    <row r="2651" spans="9:10" x14ac:dyDescent="0.25">
      <c r="I2651" s="4" t="s">
        <v>78057</v>
      </c>
      <c r="J2651">
        <v>690</v>
      </c>
    </row>
    <row r="2652" spans="9:10" x14ac:dyDescent="0.25">
      <c r="I2652" s="4" t="s">
        <v>91133</v>
      </c>
      <c r="J2652">
        <v>279</v>
      </c>
    </row>
    <row r="2653" spans="9:10" x14ac:dyDescent="0.25">
      <c r="I2653" s="4" t="s">
        <v>260</v>
      </c>
      <c r="J2653">
        <v>725</v>
      </c>
    </row>
    <row r="2654" spans="9:10" x14ac:dyDescent="0.25">
      <c r="I2654" s="4" t="s">
        <v>654</v>
      </c>
      <c r="J2654">
        <v>55</v>
      </c>
    </row>
    <row r="2655" spans="9:10" x14ac:dyDescent="0.25">
      <c r="I2655" s="4" t="s">
        <v>842</v>
      </c>
      <c r="J2655">
        <v>240</v>
      </c>
    </row>
    <row r="2656" spans="9:10" x14ac:dyDescent="0.25">
      <c r="I2656" s="4" t="s">
        <v>106</v>
      </c>
      <c r="J2656">
        <v>0</v>
      </c>
    </row>
    <row r="2657" spans="9:10" x14ac:dyDescent="0.25">
      <c r="I2657" s="4" t="s">
        <v>13415</v>
      </c>
      <c r="J2657">
        <v>2865</v>
      </c>
    </row>
    <row r="2658" spans="9:10" x14ac:dyDescent="0.25">
      <c r="I2658" s="4" t="s">
        <v>31950</v>
      </c>
      <c r="J2658">
        <v>204</v>
      </c>
    </row>
    <row r="2659" spans="9:10" x14ac:dyDescent="0.25">
      <c r="I2659" s="4" t="s">
        <v>76933</v>
      </c>
      <c r="J2659">
        <v>9087</v>
      </c>
    </row>
    <row r="2660" spans="9:10" x14ac:dyDescent="0.25">
      <c r="I2660" s="4" t="s">
        <v>35176</v>
      </c>
      <c r="J2660">
        <v>1740</v>
      </c>
    </row>
    <row r="2661" spans="9:10" x14ac:dyDescent="0.25">
      <c r="I2661" s="4" t="s">
        <v>28205</v>
      </c>
      <c r="J2661">
        <v>769</v>
      </c>
    </row>
    <row r="2662" spans="9:10" x14ac:dyDescent="0.25">
      <c r="I2662" s="4" t="s">
        <v>80553</v>
      </c>
      <c r="J2662">
        <v>2902</v>
      </c>
    </row>
    <row r="2663" spans="9:10" x14ac:dyDescent="0.25">
      <c r="I2663" s="4" t="s">
        <v>51422</v>
      </c>
      <c r="J2663">
        <v>3435</v>
      </c>
    </row>
    <row r="2664" spans="9:10" x14ac:dyDescent="0.25">
      <c r="I2664" s="4" t="s">
        <v>54899</v>
      </c>
      <c r="J2664">
        <v>215</v>
      </c>
    </row>
    <row r="2665" spans="9:10" x14ac:dyDescent="0.25">
      <c r="I2665" s="4" t="s">
        <v>26173</v>
      </c>
      <c r="J2665">
        <v>144</v>
      </c>
    </row>
    <row r="2666" spans="9:10" x14ac:dyDescent="0.25">
      <c r="I2666" s="4" t="s">
        <v>23372</v>
      </c>
      <c r="J2666">
        <v>543</v>
      </c>
    </row>
    <row r="2667" spans="9:10" x14ac:dyDescent="0.25">
      <c r="I2667" s="4" t="s">
        <v>57360</v>
      </c>
      <c r="J2667">
        <v>811</v>
      </c>
    </row>
    <row r="2668" spans="9:10" x14ac:dyDescent="0.25">
      <c r="I2668" s="4" t="s">
        <v>99652</v>
      </c>
      <c r="J2668">
        <v>2531</v>
      </c>
    </row>
    <row r="2669" spans="9:10" x14ac:dyDescent="0.25">
      <c r="I2669" s="4" t="s">
        <v>56266</v>
      </c>
      <c r="J2669">
        <v>844</v>
      </c>
    </row>
    <row r="2670" spans="9:10" x14ac:dyDescent="0.25">
      <c r="I2670" s="4" t="s">
        <v>46193</v>
      </c>
      <c r="J2670">
        <v>3064</v>
      </c>
    </row>
    <row r="2671" spans="9:10" x14ac:dyDescent="0.25">
      <c r="I2671" s="4" t="s">
        <v>859</v>
      </c>
      <c r="J2671">
        <v>138</v>
      </c>
    </row>
    <row r="2672" spans="9:10" x14ac:dyDescent="0.25">
      <c r="I2672" s="4" t="s">
        <v>75405</v>
      </c>
      <c r="J2672">
        <v>9137</v>
      </c>
    </row>
    <row r="2673" spans="9:10" x14ac:dyDescent="0.25">
      <c r="I2673" s="4" t="s">
        <v>16997</v>
      </c>
      <c r="J2673">
        <v>51</v>
      </c>
    </row>
    <row r="2674" spans="9:10" x14ac:dyDescent="0.25">
      <c r="I2674" s="4" t="s">
        <v>23455</v>
      </c>
      <c r="J2674">
        <v>139</v>
      </c>
    </row>
    <row r="2675" spans="9:10" x14ac:dyDescent="0.25">
      <c r="I2675" s="4" t="s">
        <v>37621</v>
      </c>
      <c r="J2675">
        <v>1765</v>
      </c>
    </row>
    <row r="2676" spans="9:10" x14ac:dyDescent="0.25">
      <c r="I2676" s="4" t="s">
        <v>25678</v>
      </c>
      <c r="J2676">
        <v>507</v>
      </c>
    </row>
    <row r="2677" spans="9:10" x14ac:dyDescent="0.25">
      <c r="I2677" s="4" t="s">
        <v>12367</v>
      </c>
      <c r="J2677">
        <v>440</v>
      </c>
    </row>
    <row r="2678" spans="9:10" x14ac:dyDescent="0.25">
      <c r="I2678" s="4" t="s">
        <v>112432</v>
      </c>
      <c r="J2678">
        <v>36292</v>
      </c>
    </row>
    <row r="2679" spans="9:10" x14ac:dyDescent="0.25">
      <c r="I2679" s="4" t="s">
        <v>9136</v>
      </c>
      <c r="J2679">
        <v>1013</v>
      </c>
    </row>
    <row r="2680" spans="9:10" x14ac:dyDescent="0.25">
      <c r="I2680" s="4" t="s">
        <v>2081</v>
      </c>
      <c r="J2680">
        <v>671</v>
      </c>
    </row>
    <row r="2681" spans="9:10" x14ac:dyDescent="0.25">
      <c r="I2681" s="4" t="s">
        <v>21225</v>
      </c>
      <c r="J2681">
        <v>806</v>
      </c>
    </row>
    <row r="2682" spans="9:10" x14ac:dyDescent="0.25">
      <c r="I2682" s="4" t="s">
        <v>6053</v>
      </c>
      <c r="J2682">
        <v>1293</v>
      </c>
    </row>
    <row r="2683" spans="9:10" x14ac:dyDescent="0.25">
      <c r="I2683" s="4" t="s">
        <v>104045</v>
      </c>
      <c r="J2683">
        <v>15382</v>
      </c>
    </row>
    <row r="2684" spans="9:10" x14ac:dyDescent="0.25">
      <c r="I2684" s="4" t="s">
        <v>11205</v>
      </c>
      <c r="J2684">
        <v>2602</v>
      </c>
    </row>
    <row r="2685" spans="9:10" x14ac:dyDescent="0.25">
      <c r="I2685" s="4" t="s">
        <v>88163</v>
      </c>
      <c r="J2685">
        <v>408</v>
      </c>
    </row>
    <row r="2686" spans="9:10" x14ac:dyDescent="0.25">
      <c r="I2686" s="4" t="s">
        <v>43663</v>
      </c>
      <c r="J2686">
        <v>192</v>
      </c>
    </row>
    <row r="2687" spans="9:10" x14ac:dyDescent="0.25">
      <c r="I2687" s="4" t="s">
        <v>28006</v>
      </c>
      <c r="J2687">
        <v>934</v>
      </c>
    </row>
    <row r="2688" spans="9:10" x14ac:dyDescent="0.25">
      <c r="I2688" s="4" t="s">
        <v>21875</v>
      </c>
      <c r="J2688">
        <v>450</v>
      </c>
    </row>
    <row r="2689" spans="9:10" x14ac:dyDescent="0.25">
      <c r="I2689" s="4" t="s">
        <v>18091</v>
      </c>
      <c r="J2689">
        <v>80</v>
      </c>
    </row>
    <row r="2690" spans="9:10" x14ac:dyDescent="0.25">
      <c r="I2690" s="4" t="s">
        <v>23422</v>
      </c>
      <c r="J2690">
        <v>454</v>
      </c>
    </row>
    <row r="2691" spans="9:10" x14ac:dyDescent="0.25">
      <c r="I2691" s="4" t="s">
        <v>2858</v>
      </c>
      <c r="J2691">
        <v>770</v>
      </c>
    </row>
    <row r="2692" spans="9:10" x14ac:dyDescent="0.25">
      <c r="I2692" s="4" t="s">
        <v>4293</v>
      </c>
      <c r="J2692">
        <v>255</v>
      </c>
    </row>
    <row r="2693" spans="9:10" x14ac:dyDescent="0.25">
      <c r="I2693" s="4" t="s">
        <v>17162</v>
      </c>
      <c r="J2693">
        <v>229</v>
      </c>
    </row>
    <row r="2694" spans="9:10" x14ac:dyDescent="0.25">
      <c r="I2694" s="4" t="s">
        <v>54787</v>
      </c>
      <c r="J2694">
        <v>405</v>
      </c>
    </row>
    <row r="2695" spans="9:10" x14ac:dyDescent="0.25">
      <c r="I2695" s="4" t="s">
        <v>24821</v>
      </c>
      <c r="J2695">
        <v>322</v>
      </c>
    </row>
    <row r="2696" spans="9:10" x14ac:dyDescent="0.25">
      <c r="I2696" s="4" t="s">
        <v>22542</v>
      </c>
      <c r="J2696">
        <v>410</v>
      </c>
    </row>
    <row r="2697" spans="9:10" x14ac:dyDescent="0.25">
      <c r="I2697" s="4" t="s">
        <v>93912</v>
      </c>
      <c r="J2697">
        <v>5907</v>
      </c>
    </row>
    <row r="2698" spans="9:10" x14ac:dyDescent="0.25">
      <c r="I2698" s="4" t="s">
        <v>40110</v>
      </c>
      <c r="J2698">
        <v>1160</v>
      </c>
    </row>
    <row r="2699" spans="9:10" x14ac:dyDescent="0.25">
      <c r="I2699" s="4" t="s">
        <v>36654</v>
      </c>
      <c r="J2699">
        <v>480</v>
      </c>
    </row>
    <row r="2700" spans="9:10" x14ac:dyDescent="0.25">
      <c r="I2700" s="4" t="s">
        <v>33405</v>
      </c>
      <c r="J2700">
        <v>2025</v>
      </c>
    </row>
    <row r="2701" spans="9:10" x14ac:dyDescent="0.25">
      <c r="I2701" s="4" t="s">
        <v>3228</v>
      </c>
      <c r="J2701">
        <v>400</v>
      </c>
    </row>
    <row r="2702" spans="9:10" x14ac:dyDescent="0.25">
      <c r="I2702" s="4" t="s">
        <v>8015</v>
      </c>
      <c r="J2702">
        <v>493</v>
      </c>
    </row>
    <row r="2703" spans="9:10" x14ac:dyDescent="0.25">
      <c r="I2703" s="4" t="s">
        <v>46071</v>
      </c>
      <c r="J2703">
        <v>930</v>
      </c>
    </row>
    <row r="2704" spans="9:10" x14ac:dyDescent="0.25">
      <c r="I2704" s="4" t="s">
        <v>37692</v>
      </c>
      <c r="J2704">
        <v>583</v>
      </c>
    </row>
    <row r="2705" spans="9:10" x14ac:dyDescent="0.25">
      <c r="I2705" s="4" t="s">
        <v>1721</v>
      </c>
      <c r="J2705">
        <v>455</v>
      </c>
    </row>
    <row r="2706" spans="9:10" x14ac:dyDescent="0.25">
      <c r="I2706" s="4" t="s">
        <v>85907</v>
      </c>
      <c r="J2706">
        <v>20438</v>
      </c>
    </row>
    <row r="2707" spans="9:10" x14ac:dyDescent="0.25">
      <c r="I2707" s="4" t="s">
        <v>20531</v>
      </c>
      <c r="J2707">
        <v>5792</v>
      </c>
    </row>
    <row r="2708" spans="9:10" x14ac:dyDescent="0.25">
      <c r="I2708" s="4" t="s">
        <v>996</v>
      </c>
      <c r="J2708">
        <v>255</v>
      </c>
    </row>
    <row r="2709" spans="9:10" x14ac:dyDescent="0.25">
      <c r="I2709" s="4" t="s">
        <v>7394</v>
      </c>
      <c r="J2709">
        <v>411</v>
      </c>
    </row>
    <row r="2710" spans="9:10" x14ac:dyDescent="0.25">
      <c r="I2710" s="4" t="s">
        <v>23925</v>
      </c>
      <c r="J2710">
        <v>3115</v>
      </c>
    </row>
    <row r="2711" spans="9:10" x14ac:dyDescent="0.25">
      <c r="I2711" s="4" t="s">
        <v>55047</v>
      </c>
      <c r="J2711">
        <v>4083</v>
      </c>
    </row>
    <row r="2712" spans="9:10" x14ac:dyDescent="0.25">
      <c r="I2712" s="4" t="s">
        <v>48092</v>
      </c>
      <c r="J2712">
        <v>525</v>
      </c>
    </row>
    <row r="2713" spans="9:10" x14ac:dyDescent="0.25">
      <c r="I2713" s="4" t="s">
        <v>12297</v>
      </c>
      <c r="J2713">
        <v>267</v>
      </c>
    </row>
    <row r="2714" spans="9:10" x14ac:dyDescent="0.25">
      <c r="I2714" s="4" t="s">
        <v>31200</v>
      </c>
      <c r="J2714">
        <v>491</v>
      </c>
    </row>
    <row r="2715" spans="9:10" x14ac:dyDescent="0.25">
      <c r="I2715" s="4" t="s">
        <v>28375</v>
      </c>
      <c r="J2715">
        <v>315</v>
      </c>
    </row>
    <row r="2716" spans="9:10" x14ac:dyDescent="0.25">
      <c r="I2716" s="4" t="s">
        <v>37294</v>
      </c>
      <c r="J2716">
        <v>1261</v>
      </c>
    </row>
    <row r="2717" spans="9:10" x14ac:dyDescent="0.25">
      <c r="I2717" s="4" t="s">
        <v>25222</v>
      </c>
      <c r="J2717">
        <v>990</v>
      </c>
    </row>
    <row r="2718" spans="9:10" x14ac:dyDescent="0.25">
      <c r="I2718" s="4" t="s">
        <v>20200</v>
      </c>
      <c r="J2718">
        <v>140</v>
      </c>
    </row>
    <row r="2719" spans="9:10" x14ac:dyDescent="0.25">
      <c r="I2719" s="4" t="s">
        <v>87460</v>
      </c>
      <c r="J2719">
        <v>3325</v>
      </c>
    </row>
    <row r="2720" spans="9:10" x14ac:dyDescent="0.25">
      <c r="I2720" s="4" t="s">
        <v>1555</v>
      </c>
      <c r="J2720">
        <v>250</v>
      </c>
    </row>
    <row r="2721" spans="9:10" x14ac:dyDescent="0.25">
      <c r="I2721" s="4" t="s">
        <v>27806</v>
      </c>
      <c r="J2721">
        <v>5438</v>
      </c>
    </row>
    <row r="2722" spans="9:10" x14ac:dyDescent="0.25">
      <c r="I2722" s="4" t="s">
        <v>103769</v>
      </c>
      <c r="J2722">
        <v>2608</v>
      </c>
    </row>
    <row r="2723" spans="9:10" x14ac:dyDescent="0.25">
      <c r="I2723" s="4" t="s">
        <v>64657</v>
      </c>
      <c r="J2723">
        <v>579</v>
      </c>
    </row>
    <row r="2724" spans="9:10" x14ac:dyDescent="0.25">
      <c r="I2724" s="4" t="s">
        <v>80763</v>
      </c>
      <c r="J2724">
        <v>4094</v>
      </c>
    </row>
    <row r="2725" spans="9:10" x14ac:dyDescent="0.25">
      <c r="I2725" s="4" t="s">
        <v>17449</v>
      </c>
      <c r="J2725">
        <v>1541</v>
      </c>
    </row>
    <row r="2726" spans="9:10" x14ac:dyDescent="0.25">
      <c r="I2726" s="4" t="s">
        <v>5797</v>
      </c>
      <c r="J2726">
        <v>946</v>
      </c>
    </row>
    <row r="2727" spans="9:10" x14ac:dyDescent="0.25">
      <c r="I2727" s="4" t="s">
        <v>108180</v>
      </c>
      <c r="J2727">
        <v>12809</v>
      </c>
    </row>
    <row r="2728" spans="9:10" x14ac:dyDescent="0.25">
      <c r="I2728" s="4" t="s">
        <v>57515</v>
      </c>
      <c r="J2728">
        <v>100</v>
      </c>
    </row>
    <row r="2729" spans="9:10" x14ac:dyDescent="0.25">
      <c r="I2729" s="4" t="s">
        <v>2570</v>
      </c>
      <c r="J2729">
        <v>306</v>
      </c>
    </row>
    <row r="2730" spans="9:10" x14ac:dyDescent="0.25">
      <c r="I2730" s="4" t="s">
        <v>8980</v>
      </c>
      <c r="J2730">
        <v>494</v>
      </c>
    </row>
    <row r="2731" spans="9:10" x14ac:dyDescent="0.25">
      <c r="I2731" s="4" t="s">
        <v>69827</v>
      </c>
      <c r="J2731">
        <v>991</v>
      </c>
    </row>
    <row r="2732" spans="9:10" x14ac:dyDescent="0.25">
      <c r="I2732" s="4" t="s">
        <v>3613</v>
      </c>
      <c r="J2732">
        <v>533</v>
      </c>
    </row>
    <row r="2733" spans="9:10" x14ac:dyDescent="0.25">
      <c r="I2733" s="4" t="s">
        <v>11258</v>
      </c>
      <c r="J2733">
        <v>545</v>
      </c>
    </row>
    <row r="2734" spans="9:10" x14ac:dyDescent="0.25">
      <c r="I2734" s="4" t="s">
        <v>153</v>
      </c>
      <c r="J2734">
        <v>357</v>
      </c>
    </row>
    <row r="2735" spans="9:10" x14ac:dyDescent="0.25">
      <c r="I2735" s="4" t="s">
        <v>54456</v>
      </c>
      <c r="J2735">
        <v>630</v>
      </c>
    </row>
    <row r="2736" spans="9:10" x14ac:dyDescent="0.25">
      <c r="I2736" s="4" t="s">
        <v>46151</v>
      </c>
      <c r="J2736">
        <v>2110</v>
      </c>
    </row>
    <row r="2737" spans="9:10" x14ac:dyDescent="0.25">
      <c r="I2737" s="4" t="s">
        <v>10375</v>
      </c>
      <c r="J2737">
        <v>6040</v>
      </c>
    </row>
    <row r="2738" spans="9:10" x14ac:dyDescent="0.25">
      <c r="I2738" s="4" t="s">
        <v>33912</v>
      </c>
      <c r="J2738">
        <v>568</v>
      </c>
    </row>
    <row r="2739" spans="9:10" x14ac:dyDescent="0.25">
      <c r="I2739" s="4" t="s">
        <v>718</v>
      </c>
      <c r="J2739">
        <v>690</v>
      </c>
    </row>
    <row r="2740" spans="9:10" x14ac:dyDescent="0.25">
      <c r="I2740" s="4" t="s">
        <v>71749</v>
      </c>
      <c r="J2740">
        <v>8972</v>
      </c>
    </row>
    <row r="2741" spans="9:10" x14ac:dyDescent="0.25">
      <c r="I2741" s="4" t="s">
        <v>40639</v>
      </c>
      <c r="J2741">
        <v>6872</v>
      </c>
    </row>
    <row r="2742" spans="9:10" x14ac:dyDescent="0.25">
      <c r="I2742" s="4" t="s">
        <v>37961</v>
      </c>
      <c r="J2742">
        <v>324</v>
      </c>
    </row>
    <row r="2743" spans="9:10" x14ac:dyDescent="0.25">
      <c r="I2743" s="4" t="s">
        <v>1326</v>
      </c>
      <c r="J2743">
        <v>110</v>
      </c>
    </row>
    <row r="2744" spans="9:10" x14ac:dyDescent="0.25">
      <c r="I2744" s="4" t="s">
        <v>36005</v>
      </c>
      <c r="J2744">
        <v>1002</v>
      </c>
    </row>
    <row r="2745" spans="9:10" x14ac:dyDescent="0.25">
      <c r="I2745" s="4" t="s">
        <v>23296</v>
      </c>
      <c r="J2745">
        <v>1899</v>
      </c>
    </row>
    <row r="2746" spans="9:10" x14ac:dyDescent="0.25">
      <c r="I2746" s="4" t="s">
        <v>5180</v>
      </c>
      <c r="J2746">
        <v>527</v>
      </c>
    </row>
    <row r="2747" spans="9:10" x14ac:dyDescent="0.25">
      <c r="I2747" s="4" t="s">
        <v>19712</v>
      </c>
      <c r="J2747">
        <v>199</v>
      </c>
    </row>
    <row r="2748" spans="9:10" x14ac:dyDescent="0.25">
      <c r="I2748" s="4" t="s">
        <v>27419</v>
      </c>
      <c r="J2748">
        <v>555</v>
      </c>
    </row>
    <row r="2749" spans="9:10" x14ac:dyDescent="0.25">
      <c r="I2749" s="4" t="s">
        <v>6629</v>
      </c>
      <c r="J2749">
        <v>165</v>
      </c>
    </row>
    <row r="2750" spans="9:10" x14ac:dyDescent="0.25">
      <c r="I2750" s="4" t="s">
        <v>7076</v>
      </c>
      <c r="J2750">
        <v>515</v>
      </c>
    </row>
    <row r="2751" spans="9:10" x14ac:dyDescent="0.25">
      <c r="I2751" s="4" t="s">
        <v>76589</v>
      </c>
      <c r="J2751">
        <v>110</v>
      </c>
    </row>
    <row r="2752" spans="9:10" x14ac:dyDescent="0.25">
      <c r="I2752" s="4" t="s">
        <v>6768</v>
      </c>
      <c r="J2752">
        <v>6090</v>
      </c>
    </row>
    <row r="2753" spans="9:10" x14ac:dyDescent="0.25">
      <c r="I2753" s="4" t="s">
        <v>19549</v>
      </c>
      <c r="J2753">
        <v>2100</v>
      </c>
    </row>
    <row r="2754" spans="9:10" x14ac:dyDescent="0.25">
      <c r="I2754" s="4" t="s">
        <v>1020</v>
      </c>
      <c r="J2754">
        <v>165</v>
      </c>
    </row>
    <row r="2755" spans="9:10" x14ac:dyDescent="0.25">
      <c r="I2755" s="4" t="s">
        <v>6694</v>
      </c>
      <c r="J2755">
        <v>294</v>
      </c>
    </row>
    <row r="2756" spans="9:10" x14ac:dyDescent="0.25">
      <c r="I2756" s="4" t="s">
        <v>25012</v>
      </c>
      <c r="J2756">
        <v>398</v>
      </c>
    </row>
    <row r="2757" spans="9:10" x14ac:dyDescent="0.25">
      <c r="I2757" s="4" t="s">
        <v>48503</v>
      </c>
      <c r="J2757">
        <v>1055</v>
      </c>
    </row>
    <row r="2758" spans="9:10" x14ac:dyDescent="0.25">
      <c r="I2758" s="4" t="s">
        <v>10081</v>
      </c>
      <c r="J2758">
        <v>544</v>
      </c>
    </row>
    <row r="2759" spans="9:10" x14ac:dyDescent="0.25">
      <c r="I2759" s="4" t="s">
        <v>44137</v>
      </c>
      <c r="J2759">
        <v>255</v>
      </c>
    </row>
    <row r="2760" spans="9:10" x14ac:dyDescent="0.25">
      <c r="I2760" s="4" t="s">
        <v>33367</v>
      </c>
      <c r="J2760">
        <v>2142</v>
      </c>
    </row>
    <row r="2761" spans="9:10" x14ac:dyDescent="0.25">
      <c r="I2761" s="4" t="s">
        <v>8592</v>
      </c>
      <c r="J2761">
        <v>256</v>
      </c>
    </row>
    <row r="2762" spans="9:10" x14ac:dyDescent="0.25">
      <c r="I2762" s="4" t="s">
        <v>63081</v>
      </c>
      <c r="J2762">
        <v>309</v>
      </c>
    </row>
    <row r="2763" spans="9:10" x14ac:dyDescent="0.25">
      <c r="I2763" s="4" t="s">
        <v>15989</v>
      </c>
      <c r="J2763">
        <v>169</v>
      </c>
    </row>
    <row r="2764" spans="9:10" x14ac:dyDescent="0.25">
      <c r="I2764" s="4" t="s">
        <v>39530</v>
      </c>
      <c r="J2764">
        <v>1957</v>
      </c>
    </row>
    <row r="2765" spans="9:10" x14ac:dyDescent="0.25">
      <c r="I2765" s="4" t="s">
        <v>27571</v>
      </c>
      <c r="J2765">
        <v>1222</v>
      </c>
    </row>
    <row r="2766" spans="9:10" x14ac:dyDescent="0.25">
      <c r="I2766" s="4" t="s">
        <v>33193</v>
      </c>
      <c r="J2766">
        <v>2585</v>
      </c>
    </row>
    <row r="2767" spans="9:10" x14ac:dyDescent="0.25">
      <c r="I2767" s="4" t="s">
        <v>62192</v>
      </c>
      <c r="J2767">
        <v>691</v>
      </c>
    </row>
    <row r="2768" spans="9:10" x14ac:dyDescent="0.25">
      <c r="I2768" s="4" t="s">
        <v>19743</v>
      </c>
      <c r="J2768">
        <v>1295</v>
      </c>
    </row>
    <row r="2769" spans="9:10" x14ac:dyDescent="0.25">
      <c r="I2769" s="4" t="s">
        <v>19150</v>
      </c>
      <c r="J2769">
        <v>6625</v>
      </c>
    </row>
    <row r="2770" spans="9:10" x14ac:dyDescent="0.25">
      <c r="I2770" s="4" t="s">
        <v>78626</v>
      </c>
      <c r="J2770">
        <v>105</v>
      </c>
    </row>
    <row r="2771" spans="9:10" x14ac:dyDescent="0.25">
      <c r="I2771" s="4" t="s">
        <v>26025</v>
      </c>
      <c r="J2771">
        <v>1037</v>
      </c>
    </row>
    <row r="2772" spans="9:10" x14ac:dyDescent="0.25">
      <c r="I2772" s="4" t="s">
        <v>5410</v>
      </c>
      <c r="J2772">
        <v>590</v>
      </c>
    </row>
    <row r="2773" spans="9:10" x14ac:dyDescent="0.25">
      <c r="I2773" s="4" t="s">
        <v>17961</v>
      </c>
      <c r="J2773">
        <v>872</v>
      </c>
    </row>
    <row r="2774" spans="9:10" x14ac:dyDescent="0.25">
      <c r="I2774" s="4" t="s">
        <v>50</v>
      </c>
      <c r="J2774">
        <v>95</v>
      </c>
    </row>
    <row r="2775" spans="9:10" x14ac:dyDescent="0.25">
      <c r="I2775" s="4" t="s">
        <v>63234</v>
      </c>
      <c r="J2775">
        <v>123</v>
      </c>
    </row>
    <row r="2776" spans="9:10" x14ac:dyDescent="0.25">
      <c r="I2776" s="4" t="s">
        <v>20922</v>
      </c>
      <c r="J2776">
        <v>569</v>
      </c>
    </row>
    <row r="2777" spans="9:10" x14ac:dyDescent="0.25">
      <c r="I2777" s="4" t="s">
        <v>11360</v>
      </c>
      <c r="J2777">
        <v>547</v>
      </c>
    </row>
    <row r="2778" spans="9:10" x14ac:dyDescent="0.25">
      <c r="I2778" s="4" t="s">
        <v>77941</v>
      </c>
      <c r="J2778">
        <v>6501</v>
      </c>
    </row>
    <row r="2779" spans="9:10" x14ac:dyDescent="0.25">
      <c r="I2779" s="4" t="s">
        <v>48493</v>
      </c>
      <c r="J2779">
        <v>1237</v>
      </c>
    </row>
    <row r="2780" spans="9:10" x14ac:dyDescent="0.25">
      <c r="I2780" s="4" t="s">
        <v>66362</v>
      </c>
      <c r="J2780">
        <v>1734</v>
      </c>
    </row>
    <row r="2781" spans="9:10" x14ac:dyDescent="0.25">
      <c r="I2781" s="4" t="s">
        <v>25530</v>
      </c>
      <c r="J2781">
        <v>4152</v>
      </c>
    </row>
    <row r="2782" spans="9:10" x14ac:dyDescent="0.25">
      <c r="I2782" s="4" t="s">
        <v>1164</v>
      </c>
      <c r="J2782">
        <v>279</v>
      </c>
    </row>
    <row r="2783" spans="9:10" x14ac:dyDescent="0.25">
      <c r="I2783" s="4" t="s">
        <v>5578</v>
      </c>
      <c r="J2783">
        <v>165</v>
      </c>
    </row>
    <row r="2784" spans="9:10" x14ac:dyDescent="0.25">
      <c r="I2784" s="4" t="s">
        <v>388</v>
      </c>
      <c r="J2784">
        <v>121</v>
      </c>
    </row>
    <row r="2785" spans="9:10" x14ac:dyDescent="0.25">
      <c r="I2785" s="4" t="s">
        <v>10685</v>
      </c>
      <c r="J2785">
        <v>92</v>
      </c>
    </row>
    <row r="2786" spans="9:10" x14ac:dyDescent="0.25">
      <c r="I2786" s="4" t="s">
        <v>58766</v>
      </c>
      <c r="J2786">
        <v>1319</v>
      </c>
    </row>
    <row r="2787" spans="9:10" x14ac:dyDescent="0.25">
      <c r="I2787" s="4" t="s">
        <v>8304</v>
      </c>
      <c r="J2787">
        <v>129</v>
      </c>
    </row>
    <row r="2788" spans="9:10" x14ac:dyDescent="0.25">
      <c r="I2788" s="4" t="s">
        <v>54084</v>
      </c>
      <c r="J2788">
        <v>2134</v>
      </c>
    </row>
    <row r="2789" spans="9:10" x14ac:dyDescent="0.25">
      <c r="I2789" s="4" t="s">
        <v>95360</v>
      </c>
      <c r="J2789">
        <v>1785</v>
      </c>
    </row>
    <row r="2790" spans="9:10" x14ac:dyDescent="0.25">
      <c r="I2790" s="4" t="s">
        <v>32104</v>
      </c>
      <c r="J2790">
        <v>1287</v>
      </c>
    </row>
    <row r="2791" spans="9:10" x14ac:dyDescent="0.25">
      <c r="I2791" s="4" t="s">
        <v>1489</v>
      </c>
      <c r="J2791">
        <v>353</v>
      </c>
    </row>
    <row r="2792" spans="9:10" x14ac:dyDescent="0.25">
      <c r="I2792" s="4" t="s">
        <v>68208</v>
      </c>
      <c r="J2792">
        <v>1734</v>
      </c>
    </row>
    <row r="2793" spans="9:10" x14ac:dyDescent="0.25">
      <c r="I2793" s="4" t="s">
        <v>9800</v>
      </c>
      <c r="J2793">
        <v>611</v>
      </c>
    </row>
    <row r="2794" spans="9:10" x14ac:dyDescent="0.25">
      <c r="I2794" s="4" t="s">
        <v>100755</v>
      </c>
      <c r="J2794">
        <v>4520</v>
      </c>
    </row>
    <row r="2795" spans="9:10" x14ac:dyDescent="0.25">
      <c r="I2795" s="4" t="s">
        <v>3813</v>
      </c>
      <c r="J2795">
        <v>87</v>
      </c>
    </row>
    <row r="2796" spans="9:10" x14ac:dyDescent="0.25">
      <c r="I2796" s="4" t="s">
        <v>38426</v>
      </c>
      <c r="J2796">
        <v>4282</v>
      </c>
    </row>
    <row r="2797" spans="9:10" x14ac:dyDescent="0.25">
      <c r="I2797" s="4" t="s">
        <v>32158</v>
      </c>
      <c r="J2797">
        <v>745</v>
      </c>
    </row>
    <row r="2798" spans="9:10" x14ac:dyDescent="0.25">
      <c r="I2798" s="4" t="s">
        <v>12351</v>
      </c>
      <c r="J2798">
        <v>369</v>
      </c>
    </row>
    <row r="2799" spans="9:10" x14ac:dyDescent="0.25">
      <c r="I2799" s="4" t="s">
        <v>71343</v>
      </c>
      <c r="J2799">
        <v>13439</v>
      </c>
    </row>
    <row r="2800" spans="9:10" x14ac:dyDescent="0.25">
      <c r="I2800" s="4" t="s">
        <v>100564</v>
      </c>
      <c r="J2800">
        <v>493</v>
      </c>
    </row>
    <row r="2801" spans="9:10" x14ac:dyDescent="0.25">
      <c r="I2801" s="4" t="s">
        <v>40620</v>
      </c>
      <c r="J2801">
        <v>797</v>
      </c>
    </row>
    <row r="2802" spans="9:10" x14ac:dyDescent="0.25">
      <c r="I2802" s="4" t="s">
        <v>17168</v>
      </c>
      <c r="J2802">
        <v>732</v>
      </c>
    </row>
    <row r="2803" spans="9:10" x14ac:dyDescent="0.25">
      <c r="I2803" s="4" t="s">
        <v>9951</v>
      </c>
      <c r="J2803">
        <v>1371</v>
      </c>
    </row>
    <row r="2804" spans="9:10" x14ac:dyDescent="0.25">
      <c r="I2804" s="4" t="s">
        <v>78971</v>
      </c>
      <c r="J2804">
        <v>13505</v>
      </c>
    </row>
    <row r="2805" spans="9:10" x14ac:dyDescent="0.25">
      <c r="I2805" s="4" t="s">
        <v>46991</v>
      </c>
      <c r="J2805">
        <v>1475</v>
      </c>
    </row>
    <row r="2806" spans="9:10" x14ac:dyDescent="0.25">
      <c r="I2806" s="4" t="s">
        <v>54925</v>
      </c>
      <c r="J2806">
        <v>911</v>
      </c>
    </row>
    <row r="2807" spans="9:10" x14ac:dyDescent="0.25">
      <c r="I2807" s="4" t="s">
        <v>34352</v>
      </c>
      <c r="J2807">
        <v>538</v>
      </c>
    </row>
    <row r="2808" spans="9:10" x14ac:dyDescent="0.25">
      <c r="I2808" s="4" t="s">
        <v>16004</v>
      </c>
      <c r="J2808">
        <v>438</v>
      </c>
    </row>
    <row r="2809" spans="9:10" x14ac:dyDescent="0.25">
      <c r="I2809" s="4" t="s">
        <v>60792</v>
      </c>
      <c r="J2809">
        <v>5504</v>
      </c>
    </row>
    <row r="2810" spans="9:10" x14ac:dyDescent="0.25">
      <c r="I2810" s="4" t="s">
        <v>3777</v>
      </c>
      <c r="J2810">
        <v>1102</v>
      </c>
    </row>
    <row r="2811" spans="9:10" x14ac:dyDescent="0.25">
      <c r="I2811" s="4" t="s">
        <v>11984</v>
      </c>
      <c r="J2811">
        <v>5237</v>
      </c>
    </row>
    <row r="2812" spans="9:10" x14ac:dyDescent="0.25">
      <c r="I2812" s="4" t="s">
        <v>7428</v>
      </c>
      <c r="J2812">
        <v>610</v>
      </c>
    </row>
    <row r="2813" spans="9:10" x14ac:dyDescent="0.25">
      <c r="I2813" s="4" t="s">
        <v>79213</v>
      </c>
      <c r="J2813">
        <v>215</v>
      </c>
    </row>
    <row r="2814" spans="9:10" x14ac:dyDescent="0.25">
      <c r="I2814" s="4" t="s">
        <v>62751</v>
      </c>
      <c r="J2814">
        <v>272</v>
      </c>
    </row>
    <row r="2815" spans="9:10" x14ac:dyDescent="0.25">
      <c r="I2815" s="4" t="s">
        <v>28891</v>
      </c>
      <c r="J2815">
        <v>50</v>
      </c>
    </row>
    <row r="2816" spans="9:10" x14ac:dyDescent="0.25">
      <c r="I2816" s="4" t="s">
        <v>37955</v>
      </c>
      <c r="J2816">
        <v>505</v>
      </c>
    </row>
    <row r="2817" spans="9:10" x14ac:dyDescent="0.25">
      <c r="I2817" s="4" t="s">
        <v>6064</v>
      </c>
      <c r="J2817">
        <v>225</v>
      </c>
    </row>
    <row r="2818" spans="9:10" x14ac:dyDescent="0.25">
      <c r="I2818" s="4" t="s">
        <v>23620</v>
      </c>
      <c r="J2818">
        <v>1025</v>
      </c>
    </row>
    <row r="2819" spans="9:10" x14ac:dyDescent="0.25">
      <c r="I2819" s="4" t="s">
        <v>55223</v>
      </c>
      <c r="J2819">
        <v>431</v>
      </c>
    </row>
    <row r="2820" spans="9:10" x14ac:dyDescent="0.25">
      <c r="I2820" s="4" t="s">
        <v>13464</v>
      </c>
      <c r="J2820">
        <v>42</v>
      </c>
    </row>
    <row r="2821" spans="9:10" x14ac:dyDescent="0.25">
      <c r="I2821" s="4" t="s">
        <v>592</v>
      </c>
      <c r="J2821">
        <v>348</v>
      </c>
    </row>
    <row r="2822" spans="9:10" x14ac:dyDescent="0.25">
      <c r="I2822" s="4" t="s">
        <v>67812</v>
      </c>
      <c r="J2822">
        <v>441</v>
      </c>
    </row>
    <row r="2823" spans="9:10" x14ac:dyDescent="0.25">
      <c r="I2823" s="4" t="s">
        <v>25475</v>
      </c>
      <c r="J2823">
        <v>160</v>
      </c>
    </row>
    <row r="2824" spans="9:10" x14ac:dyDescent="0.25">
      <c r="I2824" s="4" t="s">
        <v>24885</v>
      </c>
      <c r="J2824">
        <v>2696</v>
      </c>
    </row>
    <row r="2825" spans="9:10" x14ac:dyDescent="0.25">
      <c r="I2825" s="4" t="s">
        <v>29446</v>
      </c>
      <c r="J2825">
        <v>489</v>
      </c>
    </row>
    <row r="2826" spans="9:10" x14ac:dyDescent="0.25">
      <c r="I2826" s="4" t="s">
        <v>66415</v>
      </c>
      <c r="J2826">
        <v>12320</v>
      </c>
    </row>
    <row r="2827" spans="9:10" x14ac:dyDescent="0.25">
      <c r="I2827" s="4" t="s">
        <v>77164</v>
      </c>
      <c r="J2827">
        <v>223</v>
      </c>
    </row>
    <row r="2828" spans="9:10" x14ac:dyDescent="0.25">
      <c r="I2828" s="4" t="s">
        <v>12092</v>
      </c>
      <c r="J2828">
        <v>1214</v>
      </c>
    </row>
    <row r="2829" spans="9:10" x14ac:dyDescent="0.25">
      <c r="I2829" s="4" t="s">
        <v>30527</v>
      </c>
      <c r="J2829">
        <v>4839</v>
      </c>
    </row>
    <row r="2830" spans="9:10" x14ac:dyDescent="0.25">
      <c r="I2830" s="4" t="s">
        <v>21863</v>
      </c>
      <c r="J2830">
        <v>445</v>
      </c>
    </row>
    <row r="2831" spans="9:10" x14ac:dyDescent="0.25">
      <c r="I2831" s="4" t="s">
        <v>45168</v>
      </c>
      <c r="J2831">
        <v>140</v>
      </c>
    </row>
    <row r="2832" spans="9:10" x14ac:dyDescent="0.25">
      <c r="I2832" s="4" t="s">
        <v>22818</v>
      </c>
      <c r="J2832">
        <v>3271</v>
      </c>
    </row>
    <row r="2833" spans="9:10" x14ac:dyDescent="0.25">
      <c r="I2833" s="4" t="s">
        <v>37849</v>
      </c>
      <c r="J2833">
        <v>2019</v>
      </c>
    </row>
    <row r="2834" spans="9:10" x14ac:dyDescent="0.25">
      <c r="I2834" s="4" t="s">
        <v>1786</v>
      </c>
      <c r="J2834">
        <v>285</v>
      </c>
    </row>
    <row r="2835" spans="9:10" x14ac:dyDescent="0.25">
      <c r="I2835" s="4" t="s">
        <v>30183</v>
      </c>
      <c r="J2835">
        <v>333</v>
      </c>
    </row>
    <row r="2836" spans="9:10" x14ac:dyDescent="0.25">
      <c r="I2836" s="4" t="s">
        <v>30975</v>
      </c>
      <c r="J2836">
        <v>543</v>
      </c>
    </row>
    <row r="2837" spans="9:10" x14ac:dyDescent="0.25">
      <c r="I2837" s="4" t="s">
        <v>54194</v>
      </c>
      <c r="J2837">
        <v>1711</v>
      </c>
    </row>
    <row r="2838" spans="9:10" x14ac:dyDescent="0.25">
      <c r="I2838" s="4" t="s">
        <v>43806</v>
      </c>
      <c r="J2838">
        <v>1329</v>
      </c>
    </row>
    <row r="2839" spans="9:10" x14ac:dyDescent="0.25">
      <c r="I2839" s="4" t="s">
        <v>38373</v>
      </c>
      <c r="J2839">
        <v>3380</v>
      </c>
    </row>
    <row r="2840" spans="9:10" x14ac:dyDescent="0.25">
      <c r="I2840" s="4" t="s">
        <v>82389</v>
      </c>
      <c r="J2840">
        <v>150</v>
      </c>
    </row>
    <row r="2841" spans="9:10" x14ac:dyDescent="0.25">
      <c r="I2841" s="4" t="s">
        <v>18167</v>
      </c>
      <c r="J2841">
        <v>151</v>
      </c>
    </row>
    <row r="2842" spans="9:10" x14ac:dyDescent="0.25">
      <c r="I2842" s="4" t="s">
        <v>16353</v>
      </c>
      <c r="J2842">
        <v>643</v>
      </c>
    </row>
    <row r="2843" spans="9:10" x14ac:dyDescent="0.25">
      <c r="I2843" s="4" t="s">
        <v>13302</v>
      </c>
      <c r="J2843">
        <v>491</v>
      </c>
    </row>
    <row r="2844" spans="9:10" x14ac:dyDescent="0.25">
      <c r="I2844" s="4" t="s">
        <v>80695</v>
      </c>
      <c r="J2844">
        <v>481</v>
      </c>
    </row>
    <row r="2845" spans="9:10" x14ac:dyDescent="0.25">
      <c r="I2845" s="4" t="s">
        <v>47600</v>
      </c>
      <c r="J2845">
        <v>165</v>
      </c>
    </row>
    <row r="2846" spans="9:10" x14ac:dyDescent="0.25">
      <c r="I2846" s="4" t="s">
        <v>62394</v>
      </c>
      <c r="J2846">
        <v>433</v>
      </c>
    </row>
    <row r="2847" spans="9:10" x14ac:dyDescent="0.25">
      <c r="I2847" s="4" t="s">
        <v>1294</v>
      </c>
      <c r="J2847">
        <v>1314</v>
      </c>
    </row>
    <row r="2848" spans="9:10" x14ac:dyDescent="0.25">
      <c r="I2848" s="4" t="s">
        <v>17371</v>
      </c>
      <c r="J2848">
        <v>2449</v>
      </c>
    </row>
    <row r="2849" spans="9:10" x14ac:dyDescent="0.25">
      <c r="I2849" s="4" t="s">
        <v>1591</v>
      </c>
      <c r="J2849">
        <v>144</v>
      </c>
    </row>
    <row r="2850" spans="9:10" x14ac:dyDescent="0.25">
      <c r="I2850" s="4" t="s">
        <v>17866</v>
      </c>
      <c r="J2850">
        <v>96</v>
      </c>
    </row>
    <row r="2851" spans="9:10" x14ac:dyDescent="0.25">
      <c r="I2851" s="4" t="s">
        <v>100053</v>
      </c>
      <c r="J2851">
        <v>2388</v>
      </c>
    </row>
    <row r="2852" spans="9:10" x14ac:dyDescent="0.25">
      <c r="I2852" s="4" t="s">
        <v>105854</v>
      </c>
      <c r="J2852">
        <v>7531</v>
      </c>
    </row>
    <row r="2853" spans="9:10" x14ac:dyDescent="0.25">
      <c r="I2853" s="4" t="s">
        <v>80790</v>
      </c>
      <c r="J2853">
        <v>1699</v>
      </c>
    </row>
    <row r="2854" spans="9:10" x14ac:dyDescent="0.25">
      <c r="I2854" s="4" t="s">
        <v>8424</v>
      </c>
      <c r="J2854">
        <v>177</v>
      </c>
    </row>
    <row r="2855" spans="9:10" x14ac:dyDescent="0.25">
      <c r="I2855" s="4" t="s">
        <v>89734</v>
      </c>
      <c r="J2855">
        <v>6411</v>
      </c>
    </row>
    <row r="2856" spans="9:10" x14ac:dyDescent="0.25">
      <c r="I2856" s="4" t="s">
        <v>68187</v>
      </c>
      <c r="J2856">
        <v>1144</v>
      </c>
    </row>
    <row r="2857" spans="9:10" x14ac:dyDescent="0.25">
      <c r="I2857" s="4" t="s">
        <v>44983</v>
      </c>
      <c r="J2857">
        <v>649</v>
      </c>
    </row>
    <row r="2858" spans="9:10" x14ac:dyDescent="0.25">
      <c r="I2858" s="4" t="s">
        <v>28768</v>
      </c>
      <c r="J2858">
        <v>436</v>
      </c>
    </row>
    <row r="2859" spans="9:10" x14ac:dyDescent="0.25">
      <c r="I2859" s="4" t="s">
        <v>98634</v>
      </c>
      <c r="J2859">
        <v>6070</v>
      </c>
    </row>
    <row r="2860" spans="9:10" x14ac:dyDescent="0.25">
      <c r="I2860" s="4" t="s">
        <v>11445</v>
      </c>
      <c r="J2860">
        <v>359</v>
      </c>
    </row>
    <row r="2861" spans="9:10" x14ac:dyDescent="0.25">
      <c r="I2861" s="4" t="s">
        <v>5999</v>
      </c>
      <c r="J2861">
        <v>719</v>
      </c>
    </row>
    <row r="2862" spans="9:10" x14ac:dyDescent="0.25">
      <c r="I2862" s="4" t="s">
        <v>54023</v>
      </c>
      <c r="J2862">
        <v>1000</v>
      </c>
    </row>
    <row r="2863" spans="9:10" x14ac:dyDescent="0.25">
      <c r="I2863" s="4" t="s">
        <v>15659</v>
      </c>
      <c r="J2863">
        <v>1352</v>
      </c>
    </row>
    <row r="2864" spans="9:10" x14ac:dyDescent="0.25">
      <c r="I2864" s="4" t="s">
        <v>18014</v>
      </c>
      <c r="J2864">
        <v>405</v>
      </c>
    </row>
    <row r="2865" spans="9:10" x14ac:dyDescent="0.25">
      <c r="I2865" s="4" t="s">
        <v>1253</v>
      </c>
      <c r="J2865">
        <v>1193</v>
      </c>
    </row>
    <row r="2866" spans="9:10" x14ac:dyDescent="0.25">
      <c r="I2866" s="4" t="s">
        <v>303</v>
      </c>
      <c r="J2866">
        <v>183</v>
      </c>
    </row>
    <row r="2867" spans="9:10" x14ac:dyDescent="0.25">
      <c r="I2867" s="4" t="s">
        <v>37610</v>
      </c>
      <c r="J2867">
        <v>1422</v>
      </c>
    </row>
    <row r="2868" spans="9:10" x14ac:dyDescent="0.25">
      <c r="I2868" s="4" t="s">
        <v>11978</v>
      </c>
      <c r="J2868">
        <v>260</v>
      </c>
    </row>
    <row r="2869" spans="9:10" x14ac:dyDescent="0.25">
      <c r="I2869" s="4" t="s">
        <v>87129</v>
      </c>
      <c r="J2869">
        <v>369</v>
      </c>
    </row>
    <row r="2870" spans="9:10" x14ac:dyDescent="0.25">
      <c r="I2870" s="4" t="s">
        <v>37663</v>
      </c>
      <c r="J2870">
        <v>267</v>
      </c>
    </row>
    <row r="2871" spans="9:10" x14ac:dyDescent="0.25">
      <c r="I2871" s="4" t="s">
        <v>70183</v>
      </c>
      <c r="J2871">
        <v>5113</v>
      </c>
    </row>
    <row r="2872" spans="9:10" x14ac:dyDescent="0.25">
      <c r="I2872" s="4" t="s">
        <v>34723</v>
      </c>
      <c r="J2872">
        <v>220</v>
      </c>
    </row>
    <row r="2873" spans="9:10" x14ac:dyDescent="0.25">
      <c r="I2873" s="4" t="s">
        <v>73772</v>
      </c>
      <c r="J2873">
        <v>2020</v>
      </c>
    </row>
    <row r="2874" spans="9:10" x14ac:dyDescent="0.25">
      <c r="I2874" s="4" t="s">
        <v>4820</v>
      </c>
      <c r="J2874">
        <v>726</v>
      </c>
    </row>
    <row r="2875" spans="9:10" x14ac:dyDescent="0.25">
      <c r="I2875" s="4" t="s">
        <v>82573</v>
      </c>
      <c r="J2875">
        <v>84</v>
      </c>
    </row>
    <row r="2876" spans="9:10" x14ac:dyDescent="0.25">
      <c r="I2876" s="4" t="s">
        <v>47570</v>
      </c>
      <c r="J2876">
        <v>229</v>
      </c>
    </row>
    <row r="2877" spans="9:10" x14ac:dyDescent="0.25">
      <c r="I2877" s="4" t="s">
        <v>52554</v>
      </c>
      <c r="J2877">
        <v>319</v>
      </c>
    </row>
    <row r="2878" spans="9:10" x14ac:dyDescent="0.25">
      <c r="I2878" s="4" t="s">
        <v>22163</v>
      </c>
      <c r="J2878">
        <v>744</v>
      </c>
    </row>
    <row r="2879" spans="9:10" x14ac:dyDescent="0.25">
      <c r="I2879" s="4" t="s">
        <v>8430</v>
      </c>
      <c r="J2879">
        <v>400</v>
      </c>
    </row>
    <row r="2880" spans="9:10" x14ac:dyDescent="0.25">
      <c r="I2880" s="4" t="s">
        <v>35095</v>
      </c>
      <c r="J2880">
        <v>682</v>
      </c>
    </row>
    <row r="2881" spans="9:10" x14ac:dyDescent="0.25">
      <c r="I2881" s="4" t="s">
        <v>47386</v>
      </c>
      <c r="J2881">
        <v>582</v>
      </c>
    </row>
    <row r="2882" spans="9:10" x14ac:dyDescent="0.25">
      <c r="I2882" s="4" t="s">
        <v>46611</v>
      </c>
      <c r="J2882">
        <v>685</v>
      </c>
    </row>
    <row r="2883" spans="9:10" x14ac:dyDescent="0.25">
      <c r="I2883" s="4" t="s">
        <v>7868</v>
      </c>
      <c r="J2883">
        <v>907</v>
      </c>
    </row>
    <row r="2884" spans="9:10" x14ac:dyDescent="0.25">
      <c r="I2884" s="4" t="s">
        <v>41716</v>
      </c>
      <c r="J2884">
        <v>6629</v>
      </c>
    </row>
    <row r="2885" spans="9:10" x14ac:dyDescent="0.25">
      <c r="I2885" s="4" t="s">
        <v>26807</v>
      </c>
      <c r="J2885">
        <v>321</v>
      </c>
    </row>
    <row r="2886" spans="9:10" x14ac:dyDescent="0.25">
      <c r="I2886" s="4" t="s">
        <v>11519</v>
      </c>
      <c r="J2886">
        <v>1177</v>
      </c>
    </row>
    <row r="2887" spans="9:10" x14ac:dyDescent="0.25">
      <c r="I2887" s="4" t="s">
        <v>33235</v>
      </c>
      <c r="J2887">
        <v>300</v>
      </c>
    </row>
    <row r="2888" spans="9:10" x14ac:dyDescent="0.25">
      <c r="I2888" s="4" t="s">
        <v>11688</v>
      </c>
      <c r="J2888">
        <v>660</v>
      </c>
    </row>
    <row r="2889" spans="9:10" x14ac:dyDescent="0.25">
      <c r="I2889" s="4" t="s">
        <v>9003</v>
      </c>
      <c r="J2889">
        <v>878</v>
      </c>
    </row>
    <row r="2890" spans="9:10" x14ac:dyDescent="0.25">
      <c r="I2890" s="4" t="s">
        <v>7275</v>
      </c>
      <c r="J2890">
        <v>500</v>
      </c>
    </row>
    <row r="2891" spans="9:10" x14ac:dyDescent="0.25">
      <c r="I2891" s="4" t="s">
        <v>6005</v>
      </c>
      <c r="J2891">
        <v>1684</v>
      </c>
    </row>
    <row r="2892" spans="9:10" x14ac:dyDescent="0.25">
      <c r="I2892" s="4" t="s">
        <v>89765</v>
      </c>
      <c r="J2892">
        <v>44</v>
      </c>
    </row>
    <row r="2893" spans="9:10" x14ac:dyDescent="0.25">
      <c r="I2893" s="4" t="s">
        <v>5973</v>
      </c>
      <c r="J2893">
        <v>318</v>
      </c>
    </row>
    <row r="2894" spans="9:10" x14ac:dyDescent="0.25">
      <c r="I2894" s="4" t="s">
        <v>14755</v>
      </c>
      <c r="J2894">
        <v>383</v>
      </c>
    </row>
    <row r="2895" spans="9:10" x14ac:dyDescent="0.25">
      <c r="I2895" s="4" t="s">
        <v>63147</v>
      </c>
      <c r="J2895">
        <v>3036</v>
      </c>
    </row>
    <row r="2896" spans="9:10" x14ac:dyDescent="0.25">
      <c r="I2896" s="4" t="s">
        <v>2612</v>
      </c>
      <c r="J2896">
        <v>2001</v>
      </c>
    </row>
    <row r="2897" spans="9:10" x14ac:dyDescent="0.25">
      <c r="I2897" s="4" t="s">
        <v>10905</v>
      </c>
      <c r="J2897">
        <v>1306</v>
      </c>
    </row>
    <row r="2898" spans="9:10" x14ac:dyDescent="0.25">
      <c r="I2898" s="4" t="s">
        <v>41939</v>
      </c>
      <c r="J2898">
        <v>856</v>
      </c>
    </row>
    <row r="2899" spans="9:10" x14ac:dyDescent="0.25">
      <c r="I2899" s="4" t="s">
        <v>63677</v>
      </c>
      <c r="J2899">
        <v>429</v>
      </c>
    </row>
    <row r="2900" spans="9:10" x14ac:dyDescent="0.25">
      <c r="I2900" s="4" t="s">
        <v>44478</v>
      </c>
      <c r="J2900">
        <v>6776</v>
      </c>
    </row>
    <row r="2901" spans="9:10" x14ac:dyDescent="0.25">
      <c r="I2901" s="4" t="s">
        <v>65483</v>
      </c>
      <c r="J2901">
        <v>353</v>
      </c>
    </row>
    <row r="2902" spans="9:10" x14ac:dyDescent="0.25">
      <c r="I2902" s="4" t="s">
        <v>59969</v>
      </c>
      <c r="J2902">
        <v>300</v>
      </c>
    </row>
    <row r="2903" spans="9:10" x14ac:dyDescent="0.25">
      <c r="I2903" s="4" t="s">
        <v>10190</v>
      </c>
      <c r="J2903">
        <v>80</v>
      </c>
    </row>
    <row r="2904" spans="9:10" x14ac:dyDescent="0.25">
      <c r="I2904" s="4" t="s">
        <v>1198</v>
      </c>
      <c r="J2904">
        <v>506</v>
      </c>
    </row>
    <row r="2905" spans="9:10" x14ac:dyDescent="0.25">
      <c r="I2905" s="4" t="s">
        <v>20771</v>
      </c>
      <c r="J2905">
        <v>1627</v>
      </c>
    </row>
    <row r="2906" spans="9:10" x14ac:dyDescent="0.25">
      <c r="I2906" s="4" t="s">
        <v>530</v>
      </c>
      <c r="J2906">
        <v>395</v>
      </c>
    </row>
    <row r="2907" spans="9:10" x14ac:dyDescent="0.25">
      <c r="I2907" s="4" t="s">
        <v>4441</v>
      </c>
      <c r="J2907">
        <v>150</v>
      </c>
    </row>
    <row r="2908" spans="9:10" x14ac:dyDescent="0.25">
      <c r="I2908" s="4" t="s">
        <v>53853</v>
      </c>
      <c r="J2908">
        <v>2672</v>
      </c>
    </row>
    <row r="2909" spans="9:10" x14ac:dyDescent="0.25">
      <c r="I2909" s="4" t="s">
        <v>6277</v>
      </c>
      <c r="J2909">
        <v>2991</v>
      </c>
    </row>
    <row r="2910" spans="9:10" x14ac:dyDescent="0.25">
      <c r="I2910" s="4" t="s">
        <v>73803</v>
      </c>
      <c r="J2910">
        <v>5578</v>
      </c>
    </row>
    <row r="2911" spans="9:10" x14ac:dyDescent="0.25">
      <c r="I2911" s="4" t="s">
        <v>40226</v>
      </c>
      <c r="J2911">
        <v>225</v>
      </c>
    </row>
    <row r="2912" spans="9:10" x14ac:dyDescent="0.25">
      <c r="I2912" s="4" t="s">
        <v>87692</v>
      </c>
      <c r="J2912">
        <v>595</v>
      </c>
    </row>
    <row r="2913" spans="9:10" x14ac:dyDescent="0.25">
      <c r="I2913" s="4" t="s">
        <v>105990</v>
      </c>
      <c r="J2913">
        <v>8070</v>
      </c>
    </row>
    <row r="2914" spans="9:10" x14ac:dyDescent="0.25">
      <c r="I2914" s="4" t="s">
        <v>17825</v>
      </c>
      <c r="J2914">
        <v>5255</v>
      </c>
    </row>
    <row r="2915" spans="9:10" x14ac:dyDescent="0.25">
      <c r="I2915" s="4" t="s">
        <v>34066</v>
      </c>
      <c r="J2915">
        <v>1791</v>
      </c>
    </row>
    <row r="2916" spans="9:10" x14ac:dyDescent="0.25">
      <c r="I2916" s="4" t="s">
        <v>7856</v>
      </c>
      <c r="J2916">
        <v>238</v>
      </c>
    </row>
    <row r="2917" spans="9:10" x14ac:dyDescent="0.25">
      <c r="I2917" s="4" t="s">
        <v>12495</v>
      </c>
      <c r="J2917">
        <v>223</v>
      </c>
    </row>
    <row r="2918" spans="9:10" x14ac:dyDescent="0.25">
      <c r="I2918" s="4" t="s">
        <v>82196</v>
      </c>
      <c r="J2918">
        <v>1275</v>
      </c>
    </row>
    <row r="2919" spans="9:10" x14ac:dyDescent="0.25">
      <c r="I2919" s="4" t="s">
        <v>68944</v>
      </c>
      <c r="J2919">
        <v>369</v>
      </c>
    </row>
    <row r="2920" spans="9:10" x14ac:dyDescent="0.25">
      <c r="I2920" s="4" t="s">
        <v>984</v>
      </c>
      <c r="J2920">
        <v>596</v>
      </c>
    </row>
    <row r="2921" spans="9:10" x14ac:dyDescent="0.25">
      <c r="I2921" s="4" t="s">
        <v>94459</v>
      </c>
      <c r="J2921">
        <v>7636</v>
      </c>
    </row>
    <row r="2922" spans="9:10" x14ac:dyDescent="0.25">
      <c r="I2922" s="4" t="s">
        <v>15707</v>
      </c>
      <c r="J2922">
        <v>1282</v>
      </c>
    </row>
    <row r="2923" spans="9:10" x14ac:dyDescent="0.25">
      <c r="I2923" s="4" t="s">
        <v>66247</v>
      </c>
      <c r="J2923">
        <v>6089</v>
      </c>
    </row>
    <row r="2924" spans="9:10" x14ac:dyDescent="0.25">
      <c r="I2924" s="4" t="s">
        <v>35153</v>
      </c>
      <c r="J2924">
        <v>1023</v>
      </c>
    </row>
    <row r="2925" spans="9:10" x14ac:dyDescent="0.25">
      <c r="I2925" s="4" t="s">
        <v>49396</v>
      </c>
      <c r="J2925">
        <v>260</v>
      </c>
    </row>
    <row r="2926" spans="9:10" x14ac:dyDescent="0.25">
      <c r="I2926" s="4" t="s">
        <v>36873</v>
      </c>
      <c r="J2926">
        <v>1166</v>
      </c>
    </row>
    <row r="2927" spans="9:10" x14ac:dyDescent="0.25">
      <c r="I2927" s="4" t="s">
        <v>1741</v>
      </c>
      <c r="J2927">
        <v>2182</v>
      </c>
    </row>
    <row r="2928" spans="9:10" x14ac:dyDescent="0.25">
      <c r="I2928" s="4" t="s">
        <v>9162</v>
      </c>
      <c r="J2928">
        <v>1435</v>
      </c>
    </row>
    <row r="2929" spans="9:10" x14ac:dyDescent="0.25">
      <c r="I2929" s="4" t="s">
        <v>78960</v>
      </c>
      <c r="J2929">
        <v>268</v>
      </c>
    </row>
    <row r="2930" spans="9:10" x14ac:dyDescent="0.25">
      <c r="I2930" s="4" t="s">
        <v>51552</v>
      </c>
      <c r="J2930">
        <v>5320</v>
      </c>
    </row>
    <row r="2931" spans="9:10" x14ac:dyDescent="0.25">
      <c r="I2931" s="4" t="s">
        <v>47403</v>
      </c>
      <c r="J2931">
        <v>137</v>
      </c>
    </row>
    <row r="2932" spans="9:10" x14ac:dyDescent="0.25">
      <c r="I2932" s="4" t="s">
        <v>50267</v>
      </c>
      <c r="J2932">
        <v>220</v>
      </c>
    </row>
    <row r="2933" spans="9:10" x14ac:dyDescent="0.25">
      <c r="I2933" s="4" t="s">
        <v>37508</v>
      </c>
      <c r="J2933">
        <v>574</v>
      </c>
    </row>
    <row r="2934" spans="9:10" x14ac:dyDescent="0.25">
      <c r="I2934" s="4" t="s">
        <v>54241</v>
      </c>
      <c r="J2934">
        <v>224</v>
      </c>
    </row>
    <row r="2935" spans="9:10" x14ac:dyDescent="0.25">
      <c r="I2935" s="4" t="s">
        <v>25284</v>
      </c>
      <c r="J2935">
        <v>2530</v>
      </c>
    </row>
    <row r="2936" spans="9:10" x14ac:dyDescent="0.25">
      <c r="I2936" s="4" t="s">
        <v>18902</v>
      </c>
      <c r="J2936">
        <v>4203</v>
      </c>
    </row>
    <row r="2937" spans="9:10" x14ac:dyDescent="0.25">
      <c r="I2937" s="4" t="s">
        <v>28751</v>
      </c>
      <c r="J2937">
        <v>623</v>
      </c>
    </row>
    <row r="2938" spans="9:10" x14ac:dyDescent="0.25">
      <c r="I2938" s="4" t="s">
        <v>65725</v>
      </c>
      <c r="J2938">
        <v>4608</v>
      </c>
    </row>
    <row r="2939" spans="9:10" x14ac:dyDescent="0.25">
      <c r="I2939" s="4" t="s">
        <v>25971</v>
      </c>
      <c r="J2939">
        <v>1346</v>
      </c>
    </row>
    <row r="2940" spans="9:10" x14ac:dyDescent="0.25">
      <c r="I2940" s="4" t="s">
        <v>20065</v>
      </c>
      <c r="J2940">
        <v>474</v>
      </c>
    </row>
    <row r="2941" spans="9:10" x14ac:dyDescent="0.25">
      <c r="I2941" s="4" t="s">
        <v>18114</v>
      </c>
      <c r="J2941">
        <v>884</v>
      </c>
    </row>
    <row r="2942" spans="9:10" x14ac:dyDescent="0.25">
      <c r="I2942" s="4" t="s">
        <v>6925</v>
      </c>
      <c r="J2942">
        <v>5469</v>
      </c>
    </row>
    <row r="2943" spans="9:10" x14ac:dyDescent="0.25">
      <c r="I2943" s="4" t="s">
        <v>8521</v>
      </c>
      <c r="J2943">
        <v>656</v>
      </c>
    </row>
    <row r="2944" spans="9:10" x14ac:dyDescent="0.25">
      <c r="I2944" s="4" t="s">
        <v>58005</v>
      </c>
      <c r="J2944">
        <v>190</v>
      </c>
    </row>
    <row r="2945" spans="9:10" x14ac:dyDescent="0.25">
      <c r="I2945" s="4" t="s">
        <v>103485</v>
      </c>
      <c r="J2945">
        <v>16759</v>
      </c>
    </row>
    <row r="2946" spans="9:10" x14ac:dyDescent="0.25">
      <c r="I2946" s="4" t="s">
        <v>9059</v>
      </c>
      <c r="J2946">
        <v>110</v>
      </c>
    </row>
    <row r="2947" spans="9:10" x14ac:dyDescent="0.25">
      <c r="I2947" s="4" t="s">
        <v>80270</v>
      </c>
      <c r="J2947">
        <v>608</v>
      </c>
    </row>
    <row r="2948" spans="9:10" x14ac:dyDescent="0.25">
      <c r="I2948" s="4" t="s">
        <v>6757</v>
      </c>
      <c r="J2948">
        <v>1697</v>
      </c>
    </row>
    <row r="2949" spans="9:10" x14ac:dyDescent="0.25">
      <c r="I2949" s="4" t="s">
        <v>8049</v>
      </c>
      <c r="J2949">
        <v>1894</v>
      </c>
    </row>
    <row r="2950" spans="9:10" x14ac:dyDescent="0.25">
      <c r="I2950" s="4" t="s">
        <v>98959</v>
      </c>
      <c r="J2950">
        <v>225</v>
      </c>
    </row>
    <row r="2951" spans="9:10" x14ac:dyDescent="0.25">
      <c r="I2951" s="4" t="s">
        <v>16844</v>
      </c>
      <c r="J2951">
        <v>1191</v>
      </c>
    </row>
    <row r="2952" spans="9:10" x14ac:dyDescent="0.25">
      <c r="I2952" s="4" t="s">
        <v>20179</v>
      </c>
      <c r="J2952">
        <v>1306</v>
      </c>
    </row>
    <row r="2953" spans="9:10" x14ac:dyDescent="0.25">
      <c r="I2953" s="4" t="s">
        <v>5818</v>
      </c>
      <c r="J2953">
        <v>778</v>
      </c>
    </row>
    <row r="2954" spans="9:10" x14ac:dyDescent="0.25">
      <c r="I2954" s="4" t="s">
        <v>12500</v>
      </c>
      <c r="J2954">
        <v>3968</v>
      </c>
    </row>
    <row r="2955" spans="9:10" x14ac:dyDescent="0.25">
      <c r="I2955" s="4" t="s">
        <v>81077</v>
      </c>
      <c r="J2955">
        <v>3178</v>
      </c>
    </row>
    <row r="2956" spans="9:10" x14ac:dyDescent="0.25">
      <c r="I2956" s="4" t="s">
        <v>73505</v>
      </c>
      <c r="J2956">
        <v>7949</v>
      </c>
    </row>
    <row r="2957" spans="9:10" x14ac:dyDescent="0.25">
      <c r="I2957" s="4" t="s">
        <v>24042</v>
      </c>
      <c r="J2957">
        <v>3601</v>
      </c>
    </row>
    <row r="2958" spans="9:10" x14ac:dyDescent="0.25">
      <c r="I2958" s="4" t="s">
        <v>34135</v>
      </c>
      <c r="J2958">
        <v>675</v>
      </c>
    </row>
    <row r="2959" spans="9:10" x14ac:dyDescent="0.25">
      <c r="I2959" s="4" t="s">
        <v>13617</v>
      </c>
      <c r="J2959">
        <v>418</v>
      </c>
    </row>
    <row r="2960" spans="9:10" x14ac:dyDescent="0.25">
      <c r="I2960" s="4" t="s">
        <v>51068</v>
      </c>
      <c r="J2960">
        <v>235</v>
      </c>
    </row>
    <row r="2961" spans="9:10" x14ac:dyDescent="0.25">
      <c r="I2961" s="4" t="s">
        <v>22087</v>
      </c>
      <c r="J2961">
        <v>428</v>
      </c>
    </row>
    <row r="2962" spans="9:10" x14ac:dyDescent="0.25">
      <c r="I2962" s="4" t="s">
        <v>23043</v>
      </c>
      <c r="J2962">
        <v>225</v>
      </c>
    </row>
    <row r="2963" spans="9:10" x14ac:dyDescent="0.25">
      <c r="I2963" s="4" t="s">
        <v>20641</v>
      </c>
      <c r="J2963">
        <v>3865</v>
      </c>
    </row>
    <row r="2964" spans="9:10" x14ac:dyDescent="0.25">
      <c r="I2964" s="4" t="s">
        <v>37938</v>
      </c>
      <c r="J2964">
        <v>555</v>
      </c>
    </row>
    <row r="2965" spans="9:10" x14ac:dyDescent="0.25">
      <c r="I2965" s="4" t="s">
        <v>1549</v>
      </c>
      <c r="J2965">
        <v>660</v>
      </c>
    </row>
    <row r="2966" spans="9:10" x14ac:dyDescent="0.25">
      <c r="I2966" s="4" t="s">
        <v>60920</v>
      </c>
      <c r="J2966">
        <v>3867</v>
      </c>
    </row>
    <row r="2967" spans="9:10" x14ac:dyDescent="0.25">
      <c r="I2967" s="4" t="s">
        <v>54215</v>
      </c>
      <c r="J2967">
        <v>330</v>
      </c>
    </row>
    <row r="2968" spans="9:10" x14ac:dyDescent="0.25">
      <c r="I2968" s="4" t="s">
        <v>23318</v>
      </c>
      <c r="J2968">
        <v>1209</v>
      </c>
    </row>
    <row r="2969" spans="9:10" x14ac:dyDescent="0.25">
      <c r="I2969" s="4" t="s">
        <v>19044</v>
      </c>
      <c r="J2969">
        <v>1447</v>
      </c>
    </row>
    <row r="2970" spans="9:10" x14ac:dyDescent="0.25">
      <c r="I2970" s="4" t="s">
        <v>58118</v>
      </c>
      <c r="J2970">
        <v>645</v>
      </c>
    </row>
    <row r="2971" spans="9:10" x14ac:dyDescent="0.25">
      <c r="I2971" s="4" t="s">
        <v>58749</v>
      </c>
      <c r="J2971">
        <v>527</v>
      </c>
    </row>
    <row r="2972" spans="9:10" x14ac:dyDescent="0.25">
      <c r="I2972" s="4" t="s">
        <v>2537</v>
      </c>
      <c r="J2972">
        <v>487</v>
      </c>
    </row>
    <row r="2973" spans="9:10" x14ac:dyDescent="0.25">
      <c r="I2973" s="4" t="s">
        <v>3745</v>
      </c>
      <c r="J2973">
        <v>2888</v>
      </c>
    </row>
    <row r="2974" spans="9:10" x14ac:dyDescent="0.25">
      <c r="I2974" s="4" t="s">
        <v>2220</v>
      </c>
      <c r="J2974">
        <v>936</v>
      </c>
    </row>
    <row r="2975" spans="9:10" x14ac:dyDescent="0.25">
      <c r="I2975" s="4" t="s">
        <v>9178</v>
      </c>
      <c r="J2975">
        <v>2998</v>
      </c>
    </row>
    <row r="2976" spans="9:10" x14ac:dyDescent="0.25">
      <c r="I2976" s="4" t="s">
        <v>54431</v>
      </c>
      <c r="J2976">
        <v>1783</v>
      </c>
    </row>
    <row r="2977" spans="9:10" x14ac:dyDescent="0.25">
      <c r="I2977" s="4" t="s">
        <v>76839</v>
      </c>
      <c r="J2977">
        <v>555</v>
      </c>
    </row>
    <row r="2978" spans="9:10" x14ac:dyDescent="0.25">
      <c r="I2978" s="4" t="s">
        <v>23125</v>
      </c>
      <c r="J2978">
        <v>495</v>
      </c>
    </row>
    <row r="2979" spans="9:10" x14ac:dyDescent="0.25">
      <c r="I2979" s="4" t="s">
        <v>65194</v>
      </c>
      <c r="J2979">
        <v>128</v>
      </c>
    </row>
    <row r="2980" spans="9:10" x14ac:dyDescent="0.25">
      <c r="I2980" s="4" t="s">
        <v>61517</v>
      </c>
      <c r="J2980">
        <v>16215</v>
      </c>
    </row>
    <row r="2981" spans="9:10" x14ac:dyDescent="0.25">
      <c r="I2981" s="4" t="s">
        <v>96750</v>
      </c>
      <c r="J2981">
        <v>3046</v>
      </c>
    </row>
    <row r="2982" spans="9:10" x14ac:dyDescent="0.25">
      <c r="I2982" s="4" t="s">
        <v>57672</v>
      </c>
      <c r="J2982">
        <v>426</v>
      </c>
    </row>
    <row r="2983" spans="9:10" x14ac:dyDescent="0.25">
      <c r="I2983" s="4" t="s">
        <v>28342</v>
      </c>
      <c r="J2983">
        <v>1582</v>
      </c>
    </row>
    <row r="2984" spans="9:10" x14ac:dyDescent="0.25">
      <c r="I2984" s="4" t="s">
        <v>49014</v>
      </c>
      <c r="J2984">
        <v>3048</v>
      </c>
    </row>
    <row r="2985" spans="9:10" x14ac:dyDescent="0.25">
      <c r="I2985" s="4" t="s">
        <v>58085</v>
      </c>
      <c r="J2985">
        <v>322</v>
      </c>
    </row>
    <row r="2986" spans="9:10" x14ac:dyDescent="0.25">
      <c r="I2986" s="4" t="s">
        <v>49330</v>
      </c>
      <c r="J2986">
        <v>4206</v>
      </c>
    </row>
    <row r="2987" spans="9:10" x14ac:dyDescent="0.25">
      <c r="I2987" s="4" t="s">
        <v>59657</v>
      </c>
      <c r="J2987">
        <v>2536</v>
      </c>
    </row>
    <row r="2988" spans="9:10" x14ac:dyDescent="0.25">
      <c r="I2988" s="4" t="s">
        <v>73340</v>
      </c>
      <c r="J2988">
        <v>688</v>
      </c>
    </row>
    <row r="2989" spans="9:10" x14ac:dyDescent="0.25">
      <c r="I2989" s="4" t="s">
        <v>67265</v>
      </c>
      <c r="J2989">
        <v>342</v>
      </c>
    </row>
    <row r="2990" spans="9:10" x14ac:dyDescent="0.25">
      <c r="I2990" s="4" t="s">
        <v>66373</v>
      </c>
      <c r="J2990">
        <v>2515</v>
      </c>
    </row>
    <row r="2991" spans="9:10" x14ac:dyDescent="0.25">
      <c r="I2991" s="4" t="s">
        <v>13122</v>
      </c>
      <c r="J2991">
        <v>330</v>
      </c>
    </row>
    <row r="2992" spans="9:10" x14ac:dyDescent="0.25">
      <c r="I2992" s="4" t="s">
        <v>42117</v>
      </c>
      <c r="J2992">
        <v>337</v>
      </c>
    </row>
    <row r="2993" spans="9:10" x14ac:dyDescent="0.25">
      <c r="I2993" s="4" t="s">
        <v>16789</v>
      </c>
      <c r="J2993">
        <v>202</v>
      </c>
    </row>
    <row r="2994" spans="9:10" x14ac:dyDescent="0.25">
      <c r="I2994" s="4" t="s">
        <v>8527</v>
      </c>
      <c r="J2994">
        <v>2378</v>
      </c>
    </row>
    <row r="2995" spans="9:10" x14ac:dyDescent="0.25">
      <c r="I2995" s="4" t="s">
        <v>14356</v>
      </c>
      <c r="J2995">
        <v>7828</v>
      </c>
    </row>
    <row r="2996" spans="9:10" x14ac:dyDescent="0.25">
      <c r="I2996" s="4" t="s">
        <v>231</v>
      </c>
      <c r="J2996">
        <v>200</v>
      </c>
    </row>
    <row r="2997" spans="9:10" x14ac:dyDescent="0.25">
      <c r="I2997" s="4" t="s">
        <v>15263</v>
      </c>
      <c r="J2997">
        <v>169</v>
      </c>
    </row>
    <row r="2998" spans="9:10" x14ac:dyDescent="0.25">
      <c r="I2998" s="4" t="s">
        <v>7879</v>
      </c>
      <c r="J2998">
        <v>5963</v>
      </c>
    </row>
    <row r="2999" spans="9:10" x14ac:dyDescent="0.25">
      <c r="I2999" s="4" t="s">
        <v>106865</v>
      </c>
      <c r="J2999">
        <v>330</v>
      </c>
    </row>
    <row r="3000" spans="9:10" x14ac:dyDescent="0.25">
      <c r="I3000" s="4" t="s">
        <v>17581</v>
      </c>
      <c r="J3000">
        <v>1766</v>
      </c>
    </row>
    <row r="3001" spans="9:10" x14ac:dyDescent="0.25">
      <c r="I3001" s="4" t="s">
        <v>48600</v>
      </c>
      <c r="J3001">
        <v>4590</v>
      </c>
    </row>
    <row r="3002" spans="9:10" x14ac:dyDescent="0.25">
      <c r="I3002" s="4" t="s">
        <v>39819</v>
      </c>
      <c r="J3002">
        <v>200</v>
      </c>
    </row>
    <row r="3003" spans="9:10" x14ac:dyDescent="0.25">
      <c r="I3003" s="4" t="s">
        <v>7378</v>
      </c>
      <c r="J3003">
        <v>970</v>
      </c>
    </row>
    <row r="3004" spans="9:10" x14ac:dyDescent="0.25">
      <c r="I3004" s="4" t="s">
        <v>38579</v>
      </c>
      <c r="J3004">
        <v>11073</v>
      </c>
    </row>
    <row r="3005" spans="9:10" x14ac:dyDescent="0.25">
      <c r="I3005" s="4" t="s">
        <v>7165</v>
      </c>
      <c r="J3005">
        <v>1952</v>
      </c>
    </row>
    <row r="3006" spans="9:10" x14ac:dyDescent="0.25">
      <c r="I3006" s="4" t="s">
        <v>8911</v>
      </c>
      <c r="J3006">
        <v>1645</v>
      </c>
    </row>
    <row r="3007" spans="9:10" x14ac:dyDescent="0.25">
      <c r="I3007" s="4" t="s">
        <v>68536</v>
      </c>
      <c r="J3007">
        <v>355</v>
      </c>
    </row>
    <row r="3008" spans="9:10" x14ac:dyDescent="0.25">
      <c r="I3008" s="4" t="s">
        <v>56996</v>
      </c>
      <c r="J3008">
        <v>9555</v>
      </c>
    </row>
    <row r="3009" spans="9:10" x14ac:dyDescent="0.25">
      <c r="I3009" s="4" t="s">
        <v>6031</v>
      </c>
      <c r="J3009">
        <v>620</v>
      </c>
    </row>
    <row r="3010" spans="9:10" x14ac:dyDescent="0.25">
      <c r="I3010" s="4" t="s">
        <v>4642</v>
      </c>
      <c r="J3010">
        <v>439</v>
      </c>
    </row>
    <row r="3011" spans="9:10" x14ac:dyDescent="0.25">
      <c r="I3011" s="4" t="s">
        <v>11246</v>
      </c>
      <c r="J3011">
        <v>372</v>
      </c>
    </row>
    <row r="3012" spans="9:10" x14ac:dyDescent="0.25">
      <c r="I3012" s="4" t="s">
        <v>2838</v>
      </c>
      <c r="J3012">
        <v>1265</v>
      </c>
    </row>
    <row r="3013" spans="9:10" x14ac:dyDescent="0.25">
      <c r="I3013" s="4" t="s">
        <v>8937</v>
      </c>
      <c r="J3013">
        <v>99</v>
      </c>
    </row>
    <row r="3014" spans="9:10" x14ac:dyDescent="0.25">
      <c r="I3014" s="4" t="s">
        <v>41827</v>
      </c>
      <c r="J3014">
        <v>8810</v>
      </c>
    </row>
    <row r="3015" spans="9:10" x14ac:dyDescent="0.25">
      <c r="I3015" s="4" t="s">
        <v>63738</v>
      </c>
      <c r="J3015">
        <v>355</v>
      </c>
    </row>
    <row r="3016" spans="9:10" x14ac:dyDescent="0.25">
      <c r="I3016" s="4" t="s">
        <v>67032</v>
      </c>
      <c r="J3016">
        <v>15796</v>
      </c>
    </row>
    <row r="3017" spans="9:10" x14ac:dyDescent="0.25">
      <c r="I3017" s="4" t="s">
        <v>38776</v>
      </c>
      <c r="J3017">
        <v>1706</v>
      </c>
    </row>
    <row r="3018" spans="9:10" x14ac:dyDescent="0.25">
      <c r="I3018" s="4" t="s">
        <v>11585</v>
      </c>
      <c r="J3018">
        <v>5320</v>
      </c>
    </row>
    <row r="3019" spans="9:10" x14ac:dyDescent="0.25">
      <c r="I3019" s="4" t="s">
        <v>78041</v>
      </c>
      <c r="J3019">
        <v>637</v>
      </c>
    </row>
    <row r="3020" spans="9:10" x14ac:dyDescent="0.25">
      <c r="I3020" s="4" t="s">
        <v>53847</v>
      </c>
      <c r="J3020">
        <v>402</v>
      </c>
    </row>
    <row r="3021" spans="9:10" x14ac:dyDescent="0.25">
      <c r="I3021" s="4" t="s">
        <v>6663</v>
      </c>
      <c r="J3021">
        <v>1065</v>
      </c>
    </row>
    <row r="3022" spans="9:10" x14ac:dyDescent="0.25">
      <c r="I3022" s="4" t="s">
        <v>81147</v>
      </c>
      <c r="J3022">
        <v>39474</v>
      </c>
    </row>
    <row r="3023" spans="9:10" x14ac:dyDescent="0.25">
      <c r="I3023" s="4" t="s">
        <v>19987</v>
      </c>
      <c r="J3023">
        <v>158</v>
      </c>
    </row>
    <row r="3024" spans="9:10" x14ac:dyDescent="0.25">
      <c r="I3024" s="4" t="s">
        <v>12207</v>
      </c>
      <c r="J3024">
        <v>132</v>
      </c>
    </row>
    <row r="3025" spans="9:10" x14ac:dyDescent="0.25">
      <c r="I3025" s="4" t="s">
        <v>17597</v>
      </c>
      <c r="J3025">
        <v>4951</v>
      </c>
    </row>
    <row r="3026" spans="9:10" x14ac:dyDescent="0.25">
      <c r="I3026" s="4" t="s">
        <v>20401</v>
      </c>
      <c r="J3026">
        <v>2886</v>
      </c>
    </row>
    <row r="3027" spans="9:10" x14ac:dyDescent="0.25">
      <c r="I3027" s="4" t="s">
        <v>25662</v>
      </c>
      <c r="J3027">
        <v>1428</v>
      </c>
    </row>
    <row r="3028" spans="9:10" x14ac:dyDescent="0.25">
      <c r="I3028" s="4" t="s">
        <v>19835</v>
      </c>
      <c r="J3028">
        <v>114</v>
      </c>
    </row>
    <row r="3029" spans="9:10" x14ac:dyDescent="0.25">
      <c r="I3029" s="4" t="s">
        <v>61890</v>
      </c>
      <c r="J3029">
        <v>1343</v>
      </c>
    </row>
    <row r="3030" spans="9:10" x14ac:dyDescent="0.25">
      <c r="I3030" s="4" t="s">
        <v>104214</v>
      </c>
      <c r="J3030">
        <v>9082</v>
      </c>
    </row>
    <row r="3031" spans="9:10" x14ac:dyDescent="0.25">
      <c r="I3031" s="4" t="s">
        <v>2623</v>
      </c>
      <c r="J3031">
        <v>598</v>
      </c>
    </row>
    <row r="3032" spans="9:10" x14ac:dyDescent="0.25">
      <c r="I3032" s="4" t="s">
        <v>23334</v>
      </c>
      <c r="J3032">
        <v>799</v>
      </c>
    </row>
    <row r="3033" spans="9:10" x14ac:dyDescent="0.25">
      <c r="I3033" s="4" t="s">
        <v>26058</v>
      </c>
      <c r="J3033">
        <v>314</v>
      </c>
    </row>
    <row r="3034" spans="9:10" x14ac:dyDescent="0.25">
      <c r="I3034" s="4" t="s">
        <v>23346</v>
      </c>
      <c r="J3034">
        <v>1146</v>
      </c>
    </row>
    <row r="3035" spans="9:10" x14ac:dyDescent="0.25">
      <c r="I3035" s="4" t="s">
        <v>12291</v>
      </c>
      <c r="J3035">
        <v>176</v>
      </c>
    </row>
    <row r="3036" spans="9:10" x14ac:dyDescent="0.25">
      <c r="I3036" s="4" t="s">
        <v>43980</v>
      </c>
      <c r="J3036">
        <v>1825</v>
      </c>
    </row>
    <row r="3037" spans="9:10" x14ac:dyDescent="0.25">
      <c r="I3037" s="4" t="s">
        <v>1752</v>
      </c>
      <c r="J3037">
        <v>134</v>
      </c>
    </row>
    <row r="3038" spans="9:10" x14ac:dyDescent="0.25">
      <c r="I3038" s="4" t="s">
        <v>29997</v>
      </c>
      <c r="J3038">
        <v>5950</v>
      </c>
    </row>
    <row r="3039" spans="9:10" x14ac:dyDescent="0.25">
      <c r="I3039" s="4" t="s">
        <v>38031</v>
      </c>
      <c r="J3039">
        <v>1783</v>
      </c>
    </row>
    <row r="3040" spans="9:10" x14ac:dyDescent="0.25">
      <c r="I3040" s="4" t="s">
        <v>95151</v>
      </c>
      <c r="J3040">
        <v>1221</v>
      </c>
    </row>
    <row r="3041" spans="9:10" x14ac:dyDescent="0.25">
      <c r="I3041" s="4" t="s">
        <v>54138</v>
      </c>
      <c r="J3041">
        <v>2547</v>
      </c>
    </row>
    <row r="3042" spans="9:10" x14ac:dyDescent="0.25">
      <c r="I3042" s="4" t="s">
        <v>83952</v>
      </c>
      <c r="J3042">
        <v>4488</v>
      </c>
    </row>
    <row r="3043" spans="9:10" x14ac:dyDescent="0.25">
      <c r="I3043" s="4" t="s">
        <v>18799</v>
      </c>
      <c r="J3043">
        <v>1433</v>
      </c>
    </row>
    <row r="3044" spans="9:10" x14ac:dyDescent="0.25">
      <c r="I3044" s="4" t="s">
        <v>33492</v>
      </c>
      <c r="J3044">
        <v>630</v>
      </c>
    </row>
    <row r="3045" spans="9:10" x14ac:dyDescent="0.25">
      <c r="I3045" s="4" t="s">
        <v>25965</v>
      </c>
      <c r="J3045">
        <v>552</v>
      </c>
    </row>
    <row r="3046" spans="9:10" x14ac:dyDescent="0.25">
      <c r="I3046" s="4" t="s">
        <v>90059</v>
      </c>
      <c r="J3046">
        <v>417</v>
      </c>
    </row>
    <row r="3047" spans="9:10" x14ac:dyDescent="0.25">
      <c r="I3047" s="4" t="s">
        <v>54935</v>
      </c>
      <c r="J3047">
        <v>313</v>
      </c>
    </row>
    <row r="3048" spans="9:10" x14ac:dyDescent="0.25">
      <c r="I3048" s="4" t="s">
        <v>54941</v>
      </c>
      <c r="J3048">
        <v>255</v>
      </c>
    </row>
    <row r="3049" spans="9:10" x14ac:dyDescent="0.25">
      <c r="I3049" s="4" t="s">
        <v>76115</v>
      </c>
      <c r="J3049">
        <v>3789</v>
      </c>
    </row>
    <row r="3050" spans="9:10" x14ac:dyDescent="0.25">
      <c r="I3050" s="4" t="s">
        <v>18323</v>
      </c>
      <c r="J3050">
        <v>2932</v>
      </c>
    </row>
    <row r="3051" spans="9:10" x14ac:dyDescent="0.25">
      <c r="I3051" s="4" t="s">
        <v>43029</v>
      </c>
      <c r="J3051">
        <v>3905</v>
      </c>
    </row>
    <row r="3052" spans="9:10" x14ac:dyDescent="0.25">
      <c r="I3052" s="4" t="s">
        <v>28886</v>
      </c>
      <c r="J3052">
        <v>69</v>
      </c>
    </row>
    <row r="3053" spans="9:10" x14ac:dyDescent="0.25">
      <c r="I3053" s="4" t="s">
        <v>20277</v>
      </c>
      <c r="J3053">
        <v>5393</v>
      </c>
    </row>
    <row r="3054" spans="9:10" x14ac:dyDescent="0.25">
      <c r="I3054" s="4" t="s">
        <v>87295</v>
      </c>
      <c r="J3054">
        <v>8366</v>
      </c>
    </row>
    <row r="3055" spans="9:10" x14ac:dyDescent="0.25">
      <c r="I3055" s="4" t="s">
        <v>15623</v>
      </c>
      <c r="J3055">
        <v>1144</v>
      </c>
    </row>
    <row r="3056" spans="9:10" x14ac:dyDescent="0.25">
      <c r="I3056" s="4" t="s">
        <v>43564</v>
      </c>
      <c r="J3056">
        <v>2578</v>
      </c>
    </row>
    <row r="3057" spans="9:10" x14ac:dyDescent="0.25">
      <c r="I3057" s="4" t="s">
        <v>1929</v>
      </c>
      <c r="J3057">
        <v>120</v>
      </c>
    </row>
    <row r="3058" spans="9:10" x14ac:dyDescent="0.25">
      <c r="I3058" s="4" t="s">
        <v>24185</v>
      </c>
      <c r="J3058">
        <v>1217</v>
      </c>
    </row>
    <row r="3059" spans="9:10" x14ac:dyDescent="0.25">
      <c r="I3059" s="4" t="s">
        <v>28311</v>
      </c>
      <c r="J3059">
        <v>3397</v>
      </c>
    </row>
    <row r="3060" spans="9:10" x14ac:dyDescent="0.25">
      <c r="I3060" s="4" t="s">
        <v>64243</v>
      </c>
      <c r="J3060">
        <v>2396</v>
      </c>
    </row>
    <row r="3061" spans="9:10" x14ac:dyDescent="0.25">
      <c r="I3061" s="4" t="s">
        <v>67292</v>
      </c>
      <c r="J3061">
        <v>1725</v>
      </c>
    </row>
    <row r="3062" spans="9:10" x14ac:dyDescent="0.25">
      <c r="I3062" s="4" t="s">
        <v>31112</v>
      </c>
      <c r="J3062">
        <v>7948</v>
      </c>
    </row>
    <row r="3063" spans="9:10" x14ac:dyDescent="0.25">
      <c r="I3063" s="4" t="s">
        <v>25752</v>
      </c>
      <c r="J3063">
        <v>392</v>
      </c>
    </row>
    <row r="3064" spans="9:10" x14ac:dyDescent="0.25">
      <c r="I3064" s="4" t="s">
        <v>22298</v>
      </c>
      <c r="J3064">
        <v>325</v>
      </c>
    </row>
    <row r="3065" spans="9:10" x14ac:dyDescent="0.25">
      <c r="I3065" s="4" t="s">
        <v>4474</v>
      </c>
      <c r="J3065">
        <v>30</v>
      </c>
    </row>
    <row r="3066" spans="9:10" x14ac:dyDescent="0.25">
      <c r="I3066" s="4" t="s">
        <v>5730</v>
      </c>
      <c r="J3066">
        <v>5017</v>
      </c>
    </row>
    <row r="3067" spans="9:10" x14ac:dyDescent="0.25">
      <c r="I3067" s="4" t="s">
        <v>89094</v>
      </c>
      <c r="J3067">
        <v>14877</v>
      </c>
    </row>
    <row r="3068" spans="9:10" x14ac:dyDescent="0.25">
      <c r="I3068" s="4" t="s">
        <v>36108</v>
      </c>
      <c r="J3068">
        <v>8631</v>
      </c>
    </row>
    <row r="3069" spans="9:10" x14ac:dyDescent="0.25">
      <c r="I3069" s="4" t="s">
        <v>2214</v>
      </c>
      <c r="J3069">
        <v>390</v>
      </c>
    </row>
    <row r="3070" spans="9:10" x14ac:dyDescent="0.25">
      <c r="I3070" s="4" t="s">
        <v>36686</v>
      </c>
      <c r="J3070">
        <v>235</v>
      </c>
    </row>
    <row r="3071" spans="9:10" x14ac:dyDescent="0.25">
      <c r="I3071" s="4" t="s">
        <v>57991</v>
      </c>
      <c r="J3071">
        <v>900</v>
      </c>
    </row>
    <row r="3072" spans="9:10" x14ac:dyDescent="0.25">
      <c r="I3072" s="4" t="s">
        <v>37480</v>
      </c>
      <c r="J3072">
        <v>165</v>
      </c>
    </row>
    <row r="3073" spans="9:10" x14ac:dyDescent="0.25">
      <c r="I3073" s="4" t="s">
        <v>9030</v>
      </c>
      <c r="J3073">
        <v>660</v>
      </c>
    </row>
    <row r="3074" spans="9:10" x14ac:dyDescent="0.25">
      <c r="I3074" s="4" t="s">
        <v>110872</v>
      </c>
      <c r="J3074">
        <v>426</v>
      </c>
    </row>
    <row r="3075" spans="9:10" x14ac:dyDescent="0.25">
      <c r="I3075" s="4" t="s">
        <v>32715</v>
      </c>
      <c r="J3075">
        <v>2459</v>
      </c>
    </row>
    <row r="3076" spans="9:10" x14ac:dyDescent="0.25">
      <c r="I3076" s="4" t="s">
        <v>14096</v>
      </c>
      <c r="J3076">
        <v>1609</v>
      </c>
    </row>
    <row r="3077" spans="9:10" x14ac:dyDescent="0.25">
      <c r="I3077" s="4" t="s">
        <v>106442</v>
      </c>
      <c r="J3077">
        <v>1679</v>
      </c>
    </row>
    <row r="3078" spans="9:10" x14ac:dyDescent="0.25">
      <c r="I3078" s="4" t="s">
        <v>112</v>
      </c>
      <c r="J3078">
        <v>185</v>
      </c>
    </row>
    <row r="3079" spans="9:10" x14ac:dyDescent="0.25">
      <c r="I3079" s="4" t="s">
        <v>88003</v>
      </c>
      <c r="J3079">
        <v>603</v>
      </c>
    </row>
    <row r="3080" spans="9:10" x14ac:dyDescent="0.25">
      <c r="I3080" s="4" t="s">
        <v>38969</v>
      </c>
      <c r="J3080">
        <v>5011</v>
      </c>
    </row>
    <row r="3081" spans="9:10" x14ac:dyDescent="0.25">
      <c r="I3081" s="4" t="s">
        <v>784</v>
      </c>
      <c r="J3081">
        <v>144</v>
      </c>
    </row>
    <row r="3082" spans="9:10" x14ac:dyDescent="0.25">
      <c r="I3082" s="4" t="s">
        <v>923</v>
      </c>
      <c r="J3082">
        <v>145</v>
      </c>
    </row>
    <row r="3083" spans="9:10" x14ac:dyDescent="0.25">
      <c r="I3083" s="4" t="s">
        <v>60277</v>
      </c>
      <c r="J3083">
        <v>3100</v>
      </c>
    </row>
    <row r="3084" spans="9:10" x14ac:dyDescent="0.25">
      <c r="I3084" s="4" t="s">
        <v>52715</v>
      </c>
      <c r="J3084">
        <v>616</v>
      </c>
    </row>
    <row r="3085" spans="9:10" x14ac:dyDescent="0.25">
      <c r="I3085" s="4" t="s">
        <v>20134</v>
      </c>
      <c r="J3085">
        <v>180</v>
      </c>
    </row>
    <row r="3086" spans="9:10" x14ac:dyDescent="0.25">
      <c r="I3086" s="4" t="s">
        <v>19037</v>
      </c>
      <c r="J3086">
        <v>1336</v>
      </c>
    </row>
    <row r="3087" spans="9:10" x14ac:dyDescent="0.25">
      <c r="I3087" s="4" t="s">
        <v>28951</v>
      </c>
      <c r="J3087">
        <v>2588</v>
      </c>
    </row>
    <row r="3088" spans="9:10" x14ac:dyDescent="0.25">
      <c r="I3088" s="4" t="s">
        <v>47392</v>
      </c>
      <c r="J3088">
        <v>241</v>
      </c>
    </row>
    <row r="3089" spans="9:10" x14ac:dyDescent="0.25">
      <c r="I3089" s="4" t="s">
        <v>10691</v>
      </c>
      <c r="J3089">
        <v>1773</v>
      </c>
    </row>
    <row r="3090" spans="9:10" x14ac:dyDescent="0.25">
      <c r="I3090" s="4" t="s">
        <v>10201</v>
      </c>
      <c r="J3090">
        <v>279</v>
      </c>
    </row>
    <row r="3091" spans="9:10" x14ac:dyDescent="0.25">
      <c r="I3091" s="4" t="s">
        <v>103147</v>
      </c>
      <c r="J3091">
        <v>22064</v>
      </c>
    </row>
    <row r="3092" spans="9:10" x14ac:dyDescent="0.25">
      <c r="I3092" s="4" t="s">
        <v>68988</v>
      </c>
      <c r="J3092">
        <v>7190</v>
      </c>
    </row>
    <row r="3093" spans="9:10" x14ac:dyDescent="0.25">
      <c r="I3093" s="4" t="s">
        <v>83423</v>
      </c>
      <c r="J3093">
        <v>2559</v>
      </c>
    </row>
    <row r="3094" spans="9:10" x14ac:dyDescent="0.25">
      <c r="I3094" s="4" t="s">
        <v>83317</v>
      </c>
      <c r="J3094">
        <v>5689</v>
      </c>
    </row>
    <row r="3095" spans="9:10" x14ac:dyDescent="0.25">
      <c r="I3095" s="4" t="s">
        <v>30859</v>
      </c>
      <c r="J3095">
        <v>4992</v>
      </c>
    </row>
    <row r="3096" spans="9:10" x14ac:dyDescent="0.25">
      <c r="I3096" s="4" t="s">
        <v>38947</v>
      </c>
      <c r="J3096">
        <v>0</v>
      </c>
    </row>
    <row r="3097" spans="9:10" x14ac:dyDescent="0.25">
      <c r="I3097" s="4" t="s">
        <v>54952</v>
      </c>
      <c r="J3097">
        <v>5659</v>
      </c>
    </row>
    <row r="3098" spans="9:10" x14ac:dyDescent="0.25">
      <c r="I3098" s="4" t="s">
        <v>99243</v>
      </c>
      <c r="J3098">
        <v>739</v>
      </c>
    </row>
    <row r="3099" spans="9:10" x14ac:dyDescent="0.25">
      <c r="I3099" s="4" t="s">
        <v>2473</v>
      </c>
      <c r="J3099">
        <v>836</v>
      </c>
    </row>
    <row r="3100" spans="9:10" x14ac:dyDescent="0.25">
      <c r="I3100" s="4" t="s">
        <v>32930</v>
      </c>
      <c r="J3100">
        <v>1436</v>
      </c>
    </row>
    <row r="3101" spans="9:10" x14ac:dyDescent="0.25">
      <c r="I3101" s="4" t="s">
        <v>18124</v>
      </c>
      <c r="J3101">
        <v>123</v>
      </c>
    </row>
    <row r="3102" spans="9:10" x14ac:dyDescent="0.25">
      <c r="I3102" s="4" t="s">
        <v>50404</v>
      </c>
      <c r="J3102">
        <v>165</v>
      </c>
    </row>
    <row r="3103" spans="9:10" x14ac:dyDescent="0.25">
      <c r="I3103" s="4" t="s">
        <v>105651</v>
      </c>
      <c r="J3103">
        <v>5372</v>
      </c>
    </row>
    <row r="3104" spans="9:10" x14ac:dyDescent="0.25">
      <c r="I3104" s="4" t="s">
        <v>25693</v>
      </c>
      <c r="J3104">
        <v>758</v>
      </c>
    </row>
    <row r="3105" spans="9:10" x14ac:dyDescent="0.25">
      <c r="I3105" s="4" t="s">
        <v>101828</v>
      </c>
      <c r="J3105">
        <v>516</v>
      </c>
    </row>
    <row r="3106" spans="9:10" x14ac:dyDescent="0.25">
      <c r="I3106" s="4" t="s">
        <v>79229</v>
      </c>
      <c r="J3106">
        <v>4187</v>
      </c>
    </row>
    <row r="3107" spans="9:10" x14ac:dyDescent="0.25">
      <c r="I3107" s="4" t="s">
        <v>82304</v>
      </c>
      <c r="J3107">
        <v>4016</v>
      </c>
    </row>
    <row r="3108" spans="9:10" x14ac:dyDescent="0.25">
      <c r="I3108" s="4" t="s">
        <v>57319</v>
      </c>
      <c r="J3108">
        <v>2142</v>
      </c>
    </row>
    <row r="3109" spans="9:10" x14ac:dyDescent="0.25">
      <c r="I3109" s="4" t="s">
        <v>22019</v>
      </c>
      <c r="J3109">
        <v>1657</v>
      </c>
    </row>
    <row r="3110" spans="9:10" x14ac:dyDescent="0.25">
      <c r="I3110" s="4" t="s">
        <v>70638</v>
      </c>
      <c r="J3110">
        <v>389</v>
      </c>
    </row>
    <row r="3111" spans="9:10" x14ac:dyDescent="0.25">
      <c r="I3111" s="4" t="s">
        <v>22779</v>
      </c>
      <c r="J3111">
        <v>1144</v>
      </c>
    </row>
    <row r="3112" spans="9:10" x14ac:dyDescent="0.25">
      <c r="I3112" s="4" t="s">
        <v>47110</v>
      </c>
      <c r="J3112">
        <v>415</v>
      </c>
    </row>
    <row r="3113" spans="9:10" x14ac:dyDescent="0.25">
      <c r="I3113" s="4" t="s">
        <v>6646</v>
      </c>
      <c r="J3113">
        <v>1247</v>
      </c>
    </row>
    <row r="3114" spans="9:10" x14ac:dyDescent="0.25">
      <c r="I3114" s="4" t="s">
        <v>63636</v>
      </c>
      <c r="J3114">
        <v>3368</v>
      </c>
    </row>
    <row r="3115" spans="9:10" x14ac:dyDescent="0.25">
      <c r="I3115" s="4" t="s">
        <v>11817</v>
      </c>
      <c r="J3115">
        <v>42</v>
      </c>
    </row>
    <row r="3116" spans="9:10" x14ac:dyDescent="0.25">
      <c r="I3116" s="4" t="s">
        <v>76079</v>
      </c>
      <c r="J3116">
        <v>202</v>
      </c>
    </row>
    <row r="3117" spans="9:10" x14ac:dyDescent="0.25">
      <c r="I3117" s="4" t="s">
        <v>27537</v>
      </c>
      <c r="J3117">
        <v>300</v>
      </c>
    </row>
    <row r="3118" spans="9:10" x14ac:dyDescent="0.25">
      <c r="I3118" s="4" t="s">
        <v>14181</v>
      </c>
      <c r="J3118">
        <v>1864</v>
      </c>
    </row>
    <row r="3119" spans="9:10" x14ac:dyDescent="0.25">
      <c r="I3119" s="4" t="s">
        <v>34937</v>
      </c>
      <c r="J3119">
        <v>724</v>
      </c>
    </row>
    <row r="3120" spans="9:10" x14ac:dyDescent="0.25">
      <c r="I3120" s="4" t="s">
        <v>22651</v>
      </c>
      <c r="J3120">
        <v>56</v>
      </c>
    </row>
    <row r="3121" spans="9:10" x14ac:dyDescent="0.25">
      <c r="I3121" s="4" t="s">
        <v>20968</v>
      </c>
      <c r="J3121">
        <v>987</v>
      </c>
    </row>
    <row r="3122" spans="9:10" x14ac:dyDescent="0.25">
      <c r="I3122" s="4" t="s">
        <v>16949</v>
      </c>
      <c r="J3122">
        <v>410</v>
      </c>
    </row>
    <row r="3123" spans="9:10" x14ac:dyDescent="0.25">
      <c r="I3123" s="4" t="s">
        <v>91240</v>
      </c>
      <c r="J3123">
        <v>12434</v>
      </c>
    </row>
    <row r="3124" spans="9:10" x14ac:dyDescent="0.25">
      <c r="I3124" s="4" t="s">
        <v>14118</v>
      </c>
      <c r="J3124">
        <v>165</v>
      </c>
    </row>
    <row r="3125" spans="9:10" x14ac:dyDescent="0.25">
      <c r="I3125" s="4" t="s">
        <v>83516</v>
      </c>
      <c r="J3125">
        <v>1075</v>
      </c>
    </row>
    <row r="3126" spans="9:10" x14ac:dyDescent="0.25">
      <c r="I3126" s="4" t="s">
        <v>12792</v>
      </c>
      <c r="J3126">
        <v>262</v>
      </c>
    </row>
    <row r="3127" spans="9:10" x14ac:dyDescent="0.25">
      <c r="I3127" s="4" t="s">
        <v>81017</v>
      </c>
      <c r="J3127">
        <v>9601</v>
      </c>
    </row>
    <row r="3128" spans="9:10" x14ac:dyDescent="0.25">
      <c r="I3128" s="4" t="s">
        <v>24608</v>
      </c>
      <c r="J3128">
        <v>339</v>
      </c>
    </row>
    <row r="3129" spans="9:10" x14ac:dyDescent="0.25">
      <c r="I3129" s="4" t="s">
        <v>79117</v>
      </c>
      <c r="J3129">
        <v>8365</v>
      </c>
    </row>
    <row r="3130" spans="9:10" x14ac:dyDescent="0.25">
      <c r="I3130" s="4" t="s">
        <v>55418</v>
      </c>
      <c r="J3130">
        <v>1983</v>
      </c>
    </row>
    <row r="3131" spans="9:10" x14ac:dyDescent="0.25">
      <c r="I3131" s="4" t="s">
        <v>39566</v>
      </c>
      <c r="J3131">
        <v>4938</v>
      </c>
    </row>
    <row r="3132" spans="9:10" x14ac:dyDescent="0.25">
      <c r="I3132" s="4" t="s">
        <v>33604</v>
      </c>
      <c r="J3132">
        <v>2341</v>
      </c>
    </row>
    <row r="3133" spans="9:10" x14ac:dyDescent="0.25">
      <c r="I3133" s="4" t="s">
        <v>12049</v>
      </c>
      <c r="J3133">
        <v>396</v>
      </c>
    </row>
    <row r="3134" spans="9:10" x14ac:dyDescent="0.25">
      <c r="I3134" s="4" t="s">
        <v>36862</v>
      </c>
      <c r="J3134">
        <v>243</v>
      </c>
    </row>
    <row r="3135" spans="9:10" x14ac:dyDescent="0.25">
      <c r="I3135" s="4" t="s">
        <v>99254</v>
      </c>
      <c r="J3135">
        <v>3978</v>
      </c>
    </row>
    <row r="3136" spans="9:10" x14ac:dyDescent="0.25">
      <c r="I3136" s="4" t="s">
        <v>18120</v>
      </c>
      <c r="J3136">
        <v>0</v>
      </c>
    </row>
    <row r="3137" spans="9:10" x14ac:dyDescent="0.25">
      <c r="I3137" s="4" t="s">
        <v>98509</v>
      </c>
      <c r="J3137">
        <v>7819</v>
      </c>
    </row>
    <row r="3138" spans="9:10" x14ac:dyDescent="0.25">
      <c r="I3138" s="4" t="s">
        <v>65241</v>
      </c>
      <c r="J3138">
        <v>893</v>
      </c>
    </row>
    <row r="3139" spans="9:10" x14ac:dyDescent="0.25">
      <c r="I3139" s="4" t="s">
        <v>23902</v>
      </c>
      <c r="J3139">
        <v>588</v>
      </c>
    </row>
    <row r="3140" spans="9:10" x14ac:dyDescent="0.25">
      <c r="I3140" s="4" t="s">
        <v>70771</v>
      </c>
      <c r="J3140">
        <v>147</v>
      </c>
    </row>
    <row r="3141" spans="9:10" x14ac:dyDescent="0.25">
      <c r="I3141" s="4" t="s">
        <v>8997</v>
      </c>
      <c r="J3141">
        <v>230</v>
      </c>
    </row>
    <row r="3142" spans="9:10" x14ac:dyDescent="0.25">
      <c r="I3142" s="4" t="s">
        <v>4299</v>
      </c>
      <c r="J3142">
        <v>1794</v>
      </c>
    </row>
    <row r="3143" spans="9:10" x14ac:dyDescent="0.25">
      <c r="I3143" s="4" t="s">
        <v>80491</v>
      </c>
      <c r="J3143">
        <v>3187</v>
      </c>
    </row>
    <row r="3144" spans="9:10" x14ac:dyDescent="0.25">
      <c r="I3144" s="4" t="s">
        <v>31422</v>
      </c>
      <c r="J3144">
        <v>616</v>
      </c>
    </row>
    <row r="3145" spans="9:10" x14ac:dyDescent="0.25">
      <c r="I3145" s="4" t="s">
        <v>52889</v>
      </c>
      <c r="J3145">
        <v>182</v>
      </c>
    </row>
    <row r="3146" spans="9:10" x14ac:dyDescent="0.25">
      <c r="I3146" s="4" t="s">
        <v>8027</v>
      </c>
      <c r="J3146">
        <v>744</v>
      </c>
    </row>
    <row r="3147" spans="9:10" x14ac:dyDescent="0.25">
      <c r="I3147" s="4" t="s">
        <v>8760</v>
      </c>
      <c r="J3147">
        <v>308</v>
      </c>
    </row>
    <row r="3148" spans="9:10" x14ac:dyDescent="0.25">
      <c r="I3148" s="4" t="s">
        <v>34540</v>
      </c>
      <c r="J3148">
        <v>2428</v>
      </c>
    </row>
    <row r="3149" spans="9:10" x14ac:dyDescent="0.25">
      <c r="I3149" s="4" t="s">
        <v>77272</v>
      </c>
      <c r="J3149">
        <v>3157</v>
      </c>
    </row>
    <row r="3150" spans="9:10" x14ac:dyDescent="0.25">
      <c r="I3150" s="4" t="s">
        <v>58456</v>
      </c>
      <c r="J3150">
        <v>525</v>
      </c>
    </row>
    <row r="3151" spans="9:10" x14ac:dyDescent="0.25">
      <c r="I3151" s="4" t="s">
        <v>86644</v>
      </c>
      <c r="J3151">
        <v>3719</v>
      </c>
    </row>
    <row r="3152" spans="9:10" x14ac:dyDescent="0.25">
      <c r="I3152" s="4" t="s">
        <v>21539</v>
      </c>
      <c r="J3152">
        <v>1264</v>
      </c>
    </row>
    <row r="3153" spans="9:10" x14ac:dyDescent="0.25">
      <c r="I3153" s="4" t="s">
        <v>13085</v>
      </c>
      <c r="J3153">
        <v>1775</v>
      </c>
    </row>
    <row r="3154" spans="9:10" x14ac:dyDescent="0.25">
      <c r="I3154" s="4" t="s">
        <v>30464</v>
      </c>
      <c r="J3154">
        <v>2200</v>
      </c>
    </row>
    <row r="3155" spans="9:10" x14ac:dyDescent="0.25">
      <c r="I3155" s="4" t="s">
        <v>105288</v>
      </c>
      <c r="J3155">
        <v>780</v>
      </c>
    </row>
    <row r="3156" spans="9:10" x14ac:dyDescent="0.25">
      <c r="I3156" s="4" t="s">
        <v>11366</v>
      </c>
      <c r="J3156">
        <v>495</v>
      </c>
    </row>
    <row r="3157" spans="9:10" x14ac:dyDescent="0.25">
      <c r="I3157" s="4" t="s">
        <v>74894</v>
      </c>
      <c r="J3157">
        <v>1946</v>
      </c>
    </row>
    <row r="3158" spans="9:10" x14ac:dyDescent="0.25">
      <c r="I3158" s="4" t="s">
        <v>44673</v>
      </c>
      <c r="J3158">
        <v>1131</v>
      </c>
    </row>
    <row r="3159" spans="9:10" x14ac:dyDescent="0.25">
      <c r="I3159" s="4" t="s">
        <v>2126</v>
      </c>
      <c r="J3159">
        <v>120</v>
      </c>
    </row>
    <row r="3160" spans="9:10" x14ac:dyDescent="0.25">
      <c r="I3160" s="4" t="s">
        <v>33795</v>
      </c>
      <c r="J3160">
        <v>1082</v>
      </c>
    </row>
    <row r="3161" spans="9:10" x14ac:dyDescent="0.25">
      <c r="I3161" s="4" t="s">
        <v>17782</v>
      </c>
      <c r="J3161">
        <v>505</v>
      </c>
    </row>
    <row r="3162" spans="9:10" x14ac:dyDescent="0.25">
      <c r="I3162" s="4" t="s">
        <v>22009</v>
      </c>
      <c r="J3162">
        <v>738</v>
      </c>
    </row>
    <row r="3163" spans="9:10" x14ac:dyDescent="0.25">
      <c r="I3163" s="4" t="s">
        <v>29944</v>
      </c>
      <c r="J3163">
        <v>1579</v>
      </c>
    </row>
    <row r="3164" spans="9:10" x14ac:dyDescent="0.25">
      <c r="I3164" s="4" t="s">
        <v>4100</v>
      </c>
      <c r="J3164">
        <v>274</v>
      </c>
    </row>
    <row r="3165" spans="9:10" x14ac:dyDescent="0.25">
      <c r="I3165" s="4" t="s">
        <v>25391</v>
      </c>
      <c r="J3165">
        <v>500</v>
      </c>
    </row>
    <row r="3166" spans="9:10" x14ac:dyDescent="0.25">
      <c r="I3166" s="4" t="s">
        <v>7985</v>
      </c>
      <c r="J3166">
        <v>1142</v>
      </c>
    </row>
    <row r="3167" spans="9:10" x14ac:dyDescent="0.25">
      <c r="I3167" s="4" t="s">
        <v>4892</v>
      </c>
      <c r="J3167">
        <v>1581</v>
      </c>
    </row>
    <row r="3168" spans="9:10" x14ac:dyDescent="0.25">
      <c r="I3168" s="4" t="s">
        <v>19634</v>
      </c>
      <c r="J3168">
        <v>2080</v>
      </c>
    </row>
    <row r="3169" spans="9:10" x14ac:dyDescent="0.25">
      <c r="I3169" s="4" t="s">
        <v>26434</v>
      </c>
      <c r="J3169">
        <v>767</v>
      </c>
    </row>
    <row r="3170" spans="9:10" x14ac:dyDescent="0.25">
      <c r="I3170" s="4" t="s">
        <v>30933</v>
      </c>
      <c r="J3170">
        <v>1034</v>
      </c>
    </row>
    <row r="3171" spans="9:10" x14ac:dyDescent="0.25">
      <c r="I3171" s="4" t="s">
        <v>27972</v>
      </c>
      <c r="J3171">
        <v>308</v>
      </c>
    </row>
    <row r="3172" spans="9:10" x14ac:dyDescent="0.25">
      <c r="I3172" s="4" t="s">
        <v>33341</v>
      </c>
      <c r="J3172">
        <v>875</v>
      </c>
    </row>
    <row r="3173" spans="9:10" x14ac:dyDescent="0.25">
      <c r="I3173" s="4" t="s">
        <v>26737</v>
      </c>
      <c r="J3173">
        <v>989</v>
      </c>
    </row>
    <row r="3174" spans="9:10" x14ac:dyDescent="0.25">
      <c r="I3174" s="4" t="s">
        <v>552</v>
      </c>
      <c r="J3174">
        <v>375</v>
      </c>
    </row>
    <row r="3175" spans="9:10" x14ac:dyDescent="0.25">
      <c r="I3175" s="4" t="s">
        <v>94454</v>
      </c>
      <c r="J3175">
        <v>560</v>
      </c>
    </row>
    <row r="3176" spans="9:10" x14ac:dyDescent="0.25">
      <c r="I3176" s="4" t="s">
        <v>21446</v>
      </c>
      <c r="J3176">
        <v>368</v>
      </c>
    </row>
    <row r="3177" spans="9:10" x14ac:dyDescent="0.25">
      <c r="I3177" s="4" t="s">
        <v>27413</v>
      </c>
      <c r="J3177">
        <v>153</v>
      </c>
    </row>
    <row r="3178" spans="9:10" x14ac:dyDescent="0.25">
      <c r="I3178" s="4" t="s">
        <v>56380</v>
      </c>
      <c r="J3178">
        <v>1249</v>
      </c>
    </row>
    <row r="3179" spans="9:10" x14ac:dyDescent="0.25">
      <c r="I3179" s="4" t="s">
        <v>98353</v>
      </c>
      <c r="J3179">
        <v>863</v>
      </c>
    </row>
    <row r="3180" spans="9:10" x14ac:dyDescent="0.25">
      <c r="I3180" s="4" t="s">
        <v>27916</v>
      </c>
      <c r="J3180">
        <v>450</v>
      </c>
    </row>
    <row r="3181" spans="9:10" x14ac:dyDescent="0.25">
      <c r="I3181" s="4" t="s">
        <v>59980</v>
      </c>
      <c r="J3181">
        <v>1362</v>
      </c>
    </row>
    <row r="3182" spans="9:10" x14ac:dyDescent="0.25">
      <c r="I3182" s="4" t="s">
        <v>96569</v>
      </c>
      <c r="J3182">
        <v>3379</v>
      </c>
    </row>
    <row r="3183" spans="9:10" x14ac:dyDescent="0.25">
      <c r="I3183" s="4" t="s">
        <v>59139</v>
      </c>
      <c r="J3183">
        <v>41181</v>
      </c>
    </row>
    <row r="3184" spans="9:10" x14ac:dyDescent="0.25">
      <c r="I3184" s="4" t="s">
        <v>12780</v>
      </c>
      <c r="J3184">
        <v>230</v>
      </c>
    </row>
    <row r="3185" spans="9:10" x14ac:dyDescent="0.25">
      <c r="I3185" s="4" t="s">
        <v>75996</v>
      </c>
      <c r="J3185">
        <v>4418</v>
      </c>
    </row>
    <row r="3186" spans="9:10" x14ac:dyDescent="0.25">
      <c r="I3186" s="4" t="s">
        <v>58027</v>
      </c>
      <c r="J3186">
        <v>100</v>
      </c>
    </row>
    <row r="3187" spans="9:10" x14ac:dyDescent="0.25">
      <c r="I3187" s="4" t="s">
        <v>26969</v>
      </c>
      <c r="J3187">
        <v>483</v>
      </c>
    </row>
    <row r="3188" spans="9:10" x14ac:dyDescent="0.25">
      <c r="I3188" s="4" t="s">
        <v>7249</v>
      </c>
      <c r="J3188">
        <v>22</v>
      </c>
    </row>
    <row r="3189" spans="9:10" x14ac:dyDescent="0.25">
      <c r="I3189" s="4" t="s">
        <v>42380</v>
      </c>
      <c r="J3189">
        <v>3234</v>
      </c>
    </row>
    <row r="3190" spans="9:10" x14ac:dyDescent="0.25">
      <c r="I3190" s="4" t="s">
        <v>76249</v>
      </c>
      <c r="J3190">
        <v>802</v>
      </c>
    </row>
    <row r="3191" spans="9:10" x14ac:dyDescent="0.25">
      <c r="I3191" s="4" t="s">
        <v>26569</v>
      </c>
      <c r="J3191">
        <v>323</v>
      </c>
    </row>
    <row r="3192" spans="9:10" x14ac:dyDescent="0.25">
      <c r="I3192" s="4" t="s">
        <v>6530</v>
      </c>
      <c r="J3192">
        <v>209</v>
      </c>
    </row>
    <row r="3193" spans="9:10" x14ac:dyDescent="0.25">
      <c r="I3193" s="4" t="s">
        <v>27521</v>
      </c>
      <c r="J3193">
        <v>105</v>
      </c>
    </row>
    <row r="3194" spans="9:10" x14ac:dyDescent="0.25">
      <c r="I3194" s="4" t="s">
        <v>29298</v>
      </c>
      <c r="J3194">
        <v>1430</v>
      </c>
    </row>
    <row r="3195" spans="9:10" x14ac:dyDescent="0.25">
      <c r="I3195" s="4" t="s">
        <v>108488</v>
      </c>
      <c r="J3195">
        <v>14732</v>
      </c>
    </row>
    <row r="3196" spans="9:10" x14ac:dyDescent="0.25">
      <c r="I3196" s="4" t="s">
        <v>94154</v>
      </c>
      <c r="J3196">
        <v>4785</v>
      </c>
    </row>
    <row r="3197" spans="9:10" x14ac:dyDescent="0.25">
      <c r="I3197" s="4" t="s">
        <v>24413</v>
      </c>
      <c r="J3197">
        <v>727</v>
      </c>
    </row>
    <row r="3198" spans="9:10" x14ac:dyDescent="0.25">
      <c r="I3198" s="4" t="s">
        <v>23514</v>
      </c>
      <c r="J3198">
        <v>317</v>
      </c>
    </row>
    <row r="3199" spans="9:10" x14ac:dyDescent="0.25">
      <c r="I3199" s="4" t="s">
        <v>98898</v>
      </c>
      <c r="J3199">
        <v>6067</v>
      </c>
    </row>
    <row r="3200" spans="9:10" x14ac:dyDescent="0.25">
      <c r="I3200" s="4" t="s">
        <v>102824</v>
      </c>
      <c r="J3200">
        <v>10433</v>
      </c>
    </row>
    <row r="3201" spans="9:10" x14ac:dyDescent="0.25">
      <c r="I3201" s="4" t="s">
        <v>72126</v>
      </c>
      <c r="J3201">
        <v>300</v>
      </c>
    </row>
    <row r="3202" spans="9:10" x14ac:dyDescent="0.25">
      <c r="I3202" s="4" t="s">
        <v>82105</v>
      </c>
      <c r="J3202">
        <v>315</v>
      </c>
    </row>
    <row r="3203" spans="9:10" x14ac:dyDescent="0.25">
      <c r="I3203" s="4" t="s">
        <v>1332</v>
      </c>
      <c r="J3203">
        <v>249</v>
      </c>
    </row>
    <row r="3204" spans="9:10" x14ac:dyDescent="0.25">
      <c r="I3204" s="4" t="s">
        <v>8783</v>
      </c>
      <c r="J3204">
        <v>1661</v>
      </c>
    </row>
    <row r="3205" spans="9:10" x14ac:dyDescent="0.25">
      <c r="I3205" s="4" t="s">
        <v>78867</v>
      </c>
      <c r="J3205">
        <v>63</v>
      </c>
    </row>
    <row r="3206" spans="9:10" x14ac:dyDescent="0.25">
      <c r="I3206" s="4" t="s">
        <v>54536</v>
      </c>
      <c r="J3206">
        <v>3251</v>
      </c>
    </row>
    <row r="3207" spans="9:10" x14ac:dyDescent="0.25">
      <c r="I3207" s="4" t="s">
        <v>5829</v>
      </c>
      <c r="J3207">
        <v>1119</v>
      </c>
    </row>
    <row r="3208" spans="9:10" x14ac:dyDescent="0.25">
      <c r="I3208" s="4" t="s">
        <v>55245</v>
      </c>
      <c r="J3208">
        <v>229</v>
      </c>
    </row>
    <row r="3209" spans="9:10" x14ac:dyDescent="0.25">
      <c r="I3209" s="4" t="s">
        <v>17345</v>
      </c>
      <c r="J3209">
        <v>2322</v>
      </c>
    </row>
    <row r="3210" spans="9:10" x14ac:dyDescent="0.25">
      <c r="I3210" s="4" t="s">
        <v>16795</v>
      </c>
      <c r="J3210">
        <v>690</v>
      </c>
    </row>
    <row r="3211" spans="9:10" x14ac:dyDescent="0.25">
      <c r="I3211" s="4" t="s">
        <v>41096</v>
      </c>
      <c r="J3211">
        <v>6362</v>
      </c>
    </row>
    <row r="3212" spans="9:10" x14ac:dyDescent="0.25">
      <c r="I3212" s="4" t="s">
        <v>23433</v>
      </c>
      <c r="J3212">
        <v>1115</v>
      </c>
    </row>
    <row r="3213" spans="9:10" x14ac:dyDescent="0.25">
      <c r="I3213" s="4" t="s">
        <v>48572</v>
      </c>
      <c r="J3213">
        <v>1034</v>
      </c>
    </row>
    <row r="3214" spans="9:10" x14ac:dyDescent="0.25">
      <c r="I3214" s="4" t="s">
        <v>4072</v>
      </c>
      <c r="J3214">
        <v>580</v>
      </c>
    </row>
    <row r="3215" spans="9:10" x14ac:dyDescent="0.25">
      <c r="I3215" s="4" t="s">
        <v>55686</v>
      </c>
      <c r="J3215">
        <v>1907</v>
      </c>
    </row>
    <row r="3216" spans="9:10" x14ac:dyDescent="0.25">
      <c r="I3216" s="4" t="s">
        <v>36784</v>
      </c>
      <c r="J3216">
        <v>957</v>
      </c>
    </row>
    <row r="3217" spans="9:10" x14ac:dyDescent="0.25">
      <c r="I3217" s="4" t="s">
        <v>26623</v>
      </c>
      <c r="J3217">
        <v>550</v>
      </c>
    </row>
    <row r="3218" spans="9:10" x14ac:dyDescent="0.25">
      <c r="I3218" s="4" t="s">
        <v>57186</v>
      </c>
      <c r="J3218">
        <v>1791</v>
      </c>
    </row>
    <row r="3219" spans="9:10" x14ac:dyDescent="0.25">
      <c r="I3219" s="4" t="s">
        <v>72401</v>
      </c>
      <c r="J3219">
        <v>285</v>
      </c>
    </row>
    <row r="3220" spans="9:10" x14ac:dyDescent="0.25">
      <c r="I3220" s="4" t="s">
        <v>64574</v>
      </c>
      <c r="J3220">
        <v>3486</v>
      </c>
    </row>
    <row r="3221" spans="9:10" x14ac:dyDescent="0.25">
      <c r="I3221" s="4" t="s">
        <v>24442</v>
      </c>
      <c r="J3221">
        <v>710</v>
      </c>
    </row>
    <row r="3222" spans="9:10" x14ac:dyDescent="0.25">
      <c r="I3222" s="4" t="s">
        <v>49131</v>
      </c>
      <c r="J3222">
        <v>16359</v>
      </c>
    </row>
    <row r="3223" spans="9:10" x14ac:dyDescent="0.25">
      <c r="I3223" s="4" t="s">
        <v>62641</v>
      </c>
      <c r="J3223">
        <v>8442</v>
      </c>
    </row>
    <row r="3224" spans="9:10" x14ac:dyDescent="0.25">
      <c r="I3224" s="4" t="s">
        <v>18379</v>
      </c>
      <c r="J3224">
        <v>124</v>
      </c>
    </row>
    <row r="3225" spans="9:10" x14ac:dyDescent="0.25">
      <c r="I3225" s="4" t="s">
        <v>1182</v>
      </c>
      <c r="J3225">
        <v>94</v>
      </c>
    </row>
    <row r="3226" spans="9:10" x14ac:dyDescent="0.25">
      <c r="I3226" s="4" t="s">
        <v>59122</v>
      </c>
      <c r="J3226">
        <v>596</v>
      </c>
    </row>
    <row r="3227" spans="9:10" x14ac:dyDescent="0.25">
      <c r="I3227" s="4" t="s">
        <v>24033</v>
      </c>
      <c r="J3227">
        <v>254</v>
      </c>
    </row>
    <row r="3228" spans="9:10" x14ac:dyDescent="0.25">
      <c r="I3228" s="4" t="s">
        <v>61638</v>
      </c>
      <c r="J3228">
        <v>534</v>
      </c>
    </row>
    <row r="3229" spans="9:10" x14ac:dyDescent="0.25">
      <c r="I3229" s="4" t="s">
        <v>12798</v>
      </c>
      <c r="J3229">
        <v>496</v>
      </c>
    </row>
    <row r="3230" spans="9:10" x14ac:dyDescent="0.25">
      <c r="I3230" s="4" t="s">
        <v>8038</v>
      </c>
      <c r="J3230">
        <v>272</v>
      </c>
    </row>
    <row r="3231" spans="9:10" x14ac:dyDescent="0.25">
      <c r="I3231" s="4" t="s">
        <v>9646</v>
      </c>
      <c r="J3231">
        <v>1205</v>
      </c>
    </row>
    <row r="3232" spans="9:10" x14ac:dyDescent="0.25">
      <c r="I3232" s="4" t="s">
        <v>37870</v>
      </c>
      <c r="J3232">
        <v>3876</v>
      </c>
    </row>
    <row r="3233" spans="9:10" x14ac:dyDescent="0.25">
      <c r="I3233" s="4" t="s">
        <v>67760</v>
      </c>
      <c r="J3233">
        <v>3210</v>
      </c>
    </row>
    <row r="3234" spans="9:10" x14ac:dyDescent="0.25">
      <c r="I3234" s="4" t="s">
        <v>27740</v>
      </c>
      <c r="J3234">
        <v>7950</v>
      </c>
    </row>
    <row r="3235" spans="9:10" x14ac:dyDescent="0.25">
      <c r="I3235" s="4" t="s">
        <v>46301</v>
      </c>
      <c r="J3235">
        <v>395</v>
      </c>
    </row>
    <row r="3236" spans="9:10" x14ac:dyDescent="0.25">
      <c r="I3236" s="4" t="s">
        <v>34034</v>
      </c>
      <c r="J3236">
        <v>565</v>
      </c>
    </row>
    <row r="3237" spans="9:10" x14ac:dyDescent="0.25">
      <c r="I3237" s="4" t="s">
        <v>40634</v>
      </c>
      <c r="J3237">
        <v>420</v>
      </c>
    </row>
    <row r="3238" spans="9:10" x14ac:dyDescent="0.25">
      <c r="I3238" s="4" t="s">
        <v>18302</v>
      </c>
      <c r="J3238">
        <v>507</v>
      </c>
    </row>
    <row r="3239" spans="9:10" x14ac:dyDescent="0.25">
      <c r="I3239" s="4" t="s">
        <v>65304</v>
      </c>
      <c r="J3239">
        <v>721</v>
      </c>
    </row>
    <row r="3240" spans="9:10" x14ac:dyDescent="0.25">
      <c r="I3240" s="4" t="s">
        <v>26813</v>
      </c>
      <c r="J3240">
        <v>194</v>
      </c>
    </row>
    <row r="3241" spans="9:10" x14ac:dyDescent="0.25">
      <c r="I3241" s="4" t="s">
        <v>16174</v>
      </c>
      <c r="J3241">
        <v>430</v>
      </c>
    </row>
    <row r="3242" spans="9:10" x14ac:dyDescent="0.25">
      <c r="I3242" s="4" t="s">
        <v>21113</v>
      </c>
      <c r="J3242">
        <v>980</v>
      </c>
    </row>
    <row r="3243" spans="9:10" x14ac:dyDescent="0.25">
      <c r="I3243" s="4" t="s">
        <v>46011</v>
      </c>
      <c r="J3243">
        <v>1567</v>
      </c>
    </row>
    <row r="3244" spans="9:10" x14ac:dyDescent="0.25">
      <c r="I3244" s="4" t="s">
        <v>26483</v>
      </c>
      <c r="J3244">
        <v>68</v>
      </c>
    </row>
    <row r="3245" spans="9:10" x14ac:dyDescent="0.25">
      <c r="I3245" s="4" t="s">
        <v>35262</v>
      </c>
      <c r="J3245">
        <v>13634</v>
      </c>
    </row>
    <row r="3246" spans="9:10" x14ac:dyDescent="0.25">
      <c r="I3246" s="4" t="s">
        <v>440</v>
      </c>
      <c r="J3246">
        <v>425</v>
      </c>
    </row>
    <row r="3247" spans="9:10" x14ac:dyDescent="0.25">
      <c r="I3247" s="4" t="s">
        <v>19534</v>
      </c>
      <c r="J3247">
        <v>913</v>
      </c>
    </row>
    <row r="3248" spans="9:10" x14ac:dyDescent="0.25">
      <c r="I3248" s="4" t="s">
        <v>31626</v>
      </c>
      <c r="J3248">
        <v>459</v>
      </c>
    </row>
    <row r="3249" spans="9:10" x14ac:dyDescent="0.25">
      <c r="I3249" s="4" t="s">
        <v>67624</v>
      </c>
      <c r="J3249">
        <v>4677</v>
      </c>
    </row>
    <row r="3250" spans="9:10" x14ac:dyDescent="0.25">
      <c r="I3250" s="4" t="s">
        <v>92205</v>
      </c>
      <c r="J3250">
        <v>699</v>
      </c>
    </row>
    <row r="3251" spans="9:10" x14ac:dyDescent="0.25">
      <c r="I3251" s="4" t="s">
        <v>28189</v>
      </c>
      <c r="J3251">
        <v>247</v>
      </c>
    </row>
    <row r="3252" spans="9:10" x14ac:dyDescent="0.25">
      <c r="I3252" s="4" t="s">
        <v>19759</v>
      </c>
      <c r="J3252">
        <v>493</v>
      </c>
    </row>
    <row r="3253" spans="9:10" x14ac:dyDescent="0.25">
      <c r="I3253" s="4" t="s">
        <v>7729</v>
      </c>
      <c r="J3253">
        <v>1169</v>
      </c>
    </row>
    <row r="3254" spans="9:10" x14ac:dyDescent="0.25">
      <c r="I3254" s="4" t="s">
        <v>47006</v>
      </c>
      <c r="J3254">
        <v>79</v>
      </c>
    </row>
    <row r="3255" spans="9:10" x14ac:dyDescent="0.25">
      <c r="I3255" s="4" t="s">
        <v>96992</v>
      </c>
      <c r="J3255">
        <v>4115</v>
      </c>
    </row>
    <row r="3256" spans="9:10" x14ac:dyDescent="0.25">
      <c r="I3256" s="4" t="s">
        <v>3989</v>
      </c>
      <c r="J3256">
        <v>37</v>
      </c>
    </row>
    <row r="3257" spans="9:10" x14ac:dyDescent="0.25">
      <c r="I3257" s="4" t="s">
        <v>112750</v>
      </c>
      <c r="J3257">
        <v>457</v>
      </c>
    </row>
    <row r="3258" spans="9:10" x14ac:dyDescent="0.25">
      <c r="I3258" s="4" t="s">
        <v>28999</v>
      </c>
      <c r="J3258">
        <v>1032</v>
      </c>
    </row>
    <row r="3259" spans="9:10" x14ac:dyDescent="0.25">
      <c r="I3259" s="4" t="s">
        <v>18514</v>
      </c>
      <c r="J3259">
        <v>113</v>
      </c>
    </row>
    <row r="3260" spans="9:10" x14ac:dyDescent="0.25">
      <c r="I3260" s="4" t="s">
        <v>14560</v>
      </c>
      <c r="J3260">
        <v>4106</v>
      </c>
    </row>
    <row r="3261" spans="9:10" x14ac:dyDescent="0.25">
      <c r="I3261" s="4" t="s">
        <v>36835</v>
      </c>
      <c r="J3261">
        <v>237</v>
      </c>
    </row>
    <row r="3262" spans="9:10" x14ac:dyDescent="0.25">
      <c r="I3262" s="4" t="s">
        <v>52522</v>
      </c>
      <c r="J3262">
        <v>65</v>
      </c>
    </row>
    <row r="3263" spans="9:10" x14ac:dyDescent="0.25">
      <c r="I3263" s="4" t="s">
        <v>54726</v>
      </c>
      <c r="J3263">
        <v>340</v>
      </c>
    </row>
    <row r="3264" spans="9:10" x14ac:dyDescent="0.25">
      <c r="I3264" s="4" t="s">
        <v>27593</v>
      </c>
      <c r="J3264">
        <v>4294</v>
      </c>
    </row>
    <row r="3265" spans="9:10" x14ac:dyDescent="0.25">
      <c r="I3265" s="4" t="s">
        <v>40289</v>
      </c>
      <c r="J3265">
        <v>9244</v>
      </c>
    </row>
    <row r="3266" spans="9:10" x14ac:dyDescent="0.25">
      <c r="I3266" s="4" t="s">
        <v>9481</v>
      </c>
      <c r="J3266">
        <v>12715</v>
      </c>
    </row>
    <row r="3267" spans="9:10" x14ac:dyDescent="0.25">
      <c r="I3267" s="4" t="s">
        <v>19786</v>
      </c>
      <c r="J3267">
        <v>380</v>
      </c>
    </row>
    <row r="3268" spans="9:10" x14ac:dyDescent="0.25">
      <c r="I3268" s="4" t="s">
        <v>68485</v>
      </c>
      <c r="J3268">
        <v>4150</v>
      </c>
    </row>
    <row r="3269" spans="9:10" x14ac:dyDescent="0.25">
      <c r="I3269" s="4" t="s">
        <v>77306</v>
      </c>
      <c r="J3269">
        <v>400</v>
      </c>
    </row>
    <row r="3270" spans="9:10" x14ac:dyDescent="0.25">
      <c r="I3270" s="4" t="s">
        <v>14330</v>
      </c>
      <c r="J3270">
        <v>2398</v>
      </c>
    </row>
    <row r="3271" spans="9:10" x14ac:dyDescent="0.25">
      <c r="I3271" s="4" t="s">
        <v>49477</v>
      </c>
      <c r="J3271">
        <v>1780</v>
      </c>
    </row>
    <row r="3272" spans="9:10" x14ac:dyDescent="0.25">
      <c r="I3272" s="4" t="s">
        <v>63941</v>
      </c>
      <c r="J3272">
        <v>165</v>
      </c>
    </row>
    <row r="3273" spans="9:10" x14ac:dyDescent="0.25">
      <c r="I3273" s="4" t="s">
        <v>20218</v>
      </c>
      <c r="J3273">
        <v>5073</v>
      </c>
    </row>
    <row r="3274" spans="9:10" x14ac:dyDescent="0.25">
      <c r="I3274" s="4" t="s">
        <v>45280</v>
      </c>
      <c r="J3274">
        <v>305</v>
      </c>
    </row>
    <row r="3275" spans="9:10" x14ac:dyDescent="0.25">
      <c r="I3275" s="4" t="s">
        <v>35205</v>
      </c>
      <c r="J3275">
        <v>2654</v>
      </c>
    </row>
    <row r="3276" spans="9:10" x14ac:dyDescent="0.25">
      <c r="I3276" s="4" t="s">
        <v>68160</v>
      </c>
      <c r="J3276">
        <v>67</v>
      </c>
    </row>
    <row r="3277" spans="9:10" x14ac:dyDescent="0.25">
      <c r="I3277" s="4" t="s">
        <v>21714</v>
      </c>
      <c r="J3277">
        <v>8359</v>
      </c>
    </row>
    <row r="3278" spans="9:10" x14ac:dyDescent="0.25">
      <c r="I3278" s="4" t="s">
        <v>88073</v>
      </c>
      <c r="J3278">
        <v>1444</v>
      </c>
    </row>
    <row r="3279" spans="9:10" x14ac:dyDescent="0.25">
      <c r="I3279" s="4" t="s">
        <v>14734</v>
      </c>
      <c r="J3279">
        <v>997</v>
      </c>
    </row>
    <row r="3280" spans="9:10" x14ac:dyDescent="0.25">
      <c r="I3280" s="4" t="s">
        <v>5174</v>
      </c>
      <c r="J3280">
        <v>121</v>
      </c>
    </row>
    <row r="3281" spans="9:10" x14ac:dyDescent="0.25">
      <c r="I3281" s="4" t="s">
        <v>1758</v>
      </c>
      <c r="J3281">
        <v>548</v>
      </c>
    </row>
    <row r="3282" spans="9:10" x14ac:dyDescent="0.25">
      <c r="I3282" s="4" t="s">
        <v>66017</v>
      </c>
      <c r="J3282">
        <v>314</v>
      </c>
    </row>
    <row r="3283" spans="9:10" x14ac:dyDescent="0.25">
      <c r="I3283" s="4" t="s">
        <v>113070</v>
      </c>
      <c r="J3283">
        <v>5522</v>
      </c>
    </row>
    <row r="3284" spans="9:10" x14ac:dyDescent="0.25">
      <c r="I3284" s="4" t="s">
        <v>38468</v>
      </c>
      <c r="J3284">
        <v>544</v>
      </c>
    </row>
    <row r="3285" spans="9:10" x14ac:dyDescent="0.25">
      <c r="I3285" s="4" t="s">
        <v>58113</v>
      </c>
      <c r="J3285">
        <v>355</v>
      </c>
    </row>
    <row r="3286" spans="9:10" x14ac:dyDescent="0.25">
      <c r="I3286" s="4" t="s">
        <v>51546</v>
      </c>
      <c r="J3286">
        <v>710</v>
      </c>
    </row>
    <row r="3287" spans="9:10" x14ac:dyDescent="0.25">
      <c r="I3287" s="4" t="s">
        <v>18085</v>
      </c>
      <c r="J3287">
        <v>262</v>
      </c>
    </row>
    <row r="3288" spans="9:10" x14ac:dyDescent="0.25">
      <c r="I3288" s="4" t="s">
        <v>32455</v>
      </c>
      <c r="J3288">
        <v>2166</v>
      </c>
    </row>
    <row r="3289" spans="9:10" x14ac:dyDescent="0.25">
      <c r="I3289" s="4" t="s">
        <v>34551</v>
      </c>
      <c r="J3289">
        <v>1858</v>
      </c>
    </row>
    <row r="3290" spans="9:10" x14ac:dyDescent="0.25">
      <c r="I3290" s="4" t="s">
        <v>106905</v>
      </c>
      <c r="J3290">
        <v>5896</v>
      </c>
    </row>
    <row r="3291" spans="9:10" x14ac:dyDescent="0.25">
      <c r="I3291" s="4" t="s">
        <v>44577</v>
      </c>
      <c r="J3291">
        <v>0</v>
      </c>
    </row>
    <row r="3292" spans="9:10" x14ac:dyDescent="0.25">
      <c r="I3292" s="4" t="s">
        <v>33271</v>
      </c>
      <c r="J3292">
        <v>2661</v>
      </c>
    </row>
    <row r="3293" spans="9:10" x14ac:dyDescent="0.25">
      <c r="I3293" s="4" t="s">
        <v>38920</v>
      </c>
      <c r="J3293">
        <v>384</v>
      </c>
    </row>
    <row r="3294" spans="9:10" x14ac:dyDescent="0.25">
      <c r="I3294" s="4" t="s">
        <v>29225</v>
      </c>
      <c r="J3294">
        <v>1145</v>
      </c>
    </row>
    <row r="3295" spans="9:10" x14ac:dyDescent="0.25">
      <c r="I3295" s="4" t="s">
        <v>11705</v>
      </c>
      <c r="J3295">
        <v>205</v>
      </c>
    </row>
    <row r="3296" spans="9:10" x14ac:dyDescent="0.25">
      <c r="I3296" s="4" t="s">
        <v>73375</v>
      </c>
      <c r="J3296">
        <v>592</v>
      </c>
    </row>
    <row r="3297" spans="9:10" x14ac:dyDescent="0.25">
      <c r="I3297" s="4" t="s">
        <v>8948</v>
      </c>
      <c r="J3297">
        <v>2691</v>
      </c>
    </row>
    <row r="3298" spans="9:10" x14ac:dyDescent="0.25">
      <c r="I3298" s="4" t="s">
        <v>22142</v>
      </c>
      <c r="J3298">
        <v>1225</v>
      </c>
    </row>
    <row r="3299" spans="9:10" x14ac:dyDescent="0.25">
      <c r="I3299" s="4" t="s">
        <v>11276</v>
      </c>
      <c r="J3299">
        <v>371</v>
      </c>
    </row>
    <row r="3300" spans="9:10" x14ac:dyDescent="0.25">
      <c r="I3300" s="4" t="s">
        <v>96091</v>
      </c>
      <c r="J3300">
        <v>40955</v>
      </c>
    </row>
    <row r="3301" spans="9:10" x14ac:dyDescent="0.25">
      <c r="I3301" s="4" t="s">
        <v>85765</v>
      </c>
      <c r="J3301">
        <v>709</v>
      </c>
    </row>
    <row r="3302" spans="9:10" x14ac:dyDescent="0.25">
      <c r="I3302" s="4" t="s">
        <v>50708</v>
      </c>
      <c r="J3302">
        <v>160</v>
      </c>
    </row>
    <row r="3303" spans="9:10" x14ac:dyDescent="0.25">
      <c r="I3303" s="4" t="s">
        <v>52281</v>
      </c>
      <c r="J3303">
        <v>809</v>
      </c>
    </row>
    <row r="3304" spans="9:10" x14ac:dyDescent="0.25">
      <c r="I3304" s="4" t="s">
        <v>78171</v>
      </c>
      <c r="J3304">
        <v>235</v>
      </c>
    </row>
    <row r="3305" spans="9:10" x14ac:dyDescent="0.25">
      <c r="I3305" s="4" t="s">
        <v>64623</v>
      </c>
      <c r="J3305">
        <v>2170</v>
      </c>
    </row>
    <row r="3306" spans="9:10" x14ac:dyDescent="0.25">
      <c r="I3306" s="4" t="s">
        <v>12981</v>
      </c>
      <c r="J3306">
        <v>3441</v>
      </c>
    </row>
    <row r="3307" spans="9:10" x14ac:dyDescent="0.25">
      <c r="I3307" s="4" t="s">
        <v>22040</v>
      </c>
      <c r="J3307">
        <v>827</v>
      </c>
    </row>
    <row r="3308" spans="9:10" x14ac:dyDescent="0.25">
      <c r="I3308" s="4" t="s">
        <v>7678</v>
      </c>
      <c r="J3308">
        <v>158</v>
      </c>
    </row>
    <row r="3309" spans="9:10" x14ac:dyDescent="0.25">
      <c r="I3309" s="4" t="s">
        <v>80113</v>
      </c>
      <c r="J3309">
        <v>11717</v>
      </c>
    </row>
    <row r="3310" spans="9:10" x14ac:dyDescent="0.25">
      <c r="I3310" s="4" t="s">
        <v>15741</v>
      </c>
      <c r="J3310">
        <v>509</v>
      </c>
    </row>
    <row r="3311" spans="9:10" x14ac:dyDescent="0.25">
      <c r="I3311" s="4" t="s">
        <v>558</v>
      </c>
      <c r="J3311">
        <v>237</v>
      </c>
    </row>
    <row r="3312" spans="9:10" x14ac:dyDescent="0.25">
      <c r="I3312" s="4" t="s">
        <v>70048</v>
      </c>
      <c r="J3312">
        <v>9980</v>
      </c>
    </row>
    <row r="3313" spans="9:10" x14ac:dyDescent="0.25">
      <c r="I3313" s="4" t="s">
        <v>48264</v>
      </c>
      <c r="J3313">
        <v>5739</v>
      </c>
    </row>
    <row r="3314" spans="9:10" x14ac:dyDescent="0.25">
      <c r="I3314" s="4" t="s">
        <v>41979</v>
      </c>
      <c r="J3314">
        <v>7349</v>
      </c>
    </row>
    <row r="3315" spans="9:10" x14ac:dyDescent="0.25">
      <c r="I3315" s="4" t="s">
        <v>64513</v>
      </c>
      <c r="J3315">
        <v>4046</v>
      </c>
    </row>
    <row r="3316" spans="9:10" x14ac:dyDescent="0.25">
      <c r="I3316" s="4" t="s">
        <v>7254</v>
      </c>
      <c r="J3316">
        <v>2046</v>
      </c>
    </row>
    <row r="3317" spans="9:10" x14ac:dyDescent="0.25">
      <c r="I3317" s="4" t="s">
        <v>2744</v>
      </c>
      <c r="J3317">
        <v>111</v>
      </c>
    </row>
    <row r="3318" spans="9:10" x14ac:dyDescent="0.25">
      <c r="I3318" s="4" t="s">
        <v>78433</v>
      </c>
      <c r="J3318">
        <v>254</v>
      </c>
    </row>
    <row r="3319" spans="9:10" x14ac:dyDescent="0.25">
      <c r="I3319" s="4" t="s">
        <v>56522</v>
      </c>
      <c r="J3319">
        <v>850</v>
      </c>
    </row>
    <row r="3320" spans="9:10" x14ac:dyDescent="0.25">
      <c r="I3320" s="4" t="s">
        <v>8809</v>
      </c>
      <c r="J3320">
        <v>842</v>
      </c>
    </row>
    <row r="3321" spans="9:10" x14ac:dyDescent="0.25">
      <c r="I3321" s="4" t="s">
        <v>63916</v>
      </c>
      <c r="J3321">
        <v>654</v>
      </c>
    </row>
    <row r="3322" spans="9:10" x14ac:dyDescent="0.25">
      <c r="I3322" s="4" t="s">
        <v>37491</v>
      </c>
      <c r="J3322">
        <v>629</v>
      </c>
    </row>
    <row r="3323" spans="9:10" x14ac:dyDescent="0.25">
      <c r="I3323" s="4" t="s">
        <v>10869</v>
      </c>
      <c r="J3323">
        <v>1789</v>
      </c>
    </row>
    <row r="3324" spans="9:10" x14ac:dyDescent="0.25">
      <c r="I3324" s="4" t="s">
        <v>76903</v>
      </c>
      <c r="J3324">
        <v>1089</v>
      </c>
    </row>
    <row r="3325" spans="9:10" x14ac:dyDescent="0.25">
      <c r="I3325" s="4" t="s">
        <v>5634</v>
      </c>
      <c r="J3325">
        <v>2554</v>
      </c>
    </row>
    <row r="3326" spans="9:10" x14ac:dyDescent="0.25">
      <c r="I3326" s="4" t="s">
        <v>89782</v>
      </c>
      <c r="J3326">
        <v>2249</v>
      </c>
    </row>
    <row r="3327" spans="9:10" x14ac:dyDescent="0.25">
      <c r="I3327" s="4" t="s">
        <v>34388</v>
      </c>
      <c r="J3327">
        <v>251</v>
      </c>
    </row>
    <row r="3328" spans="9:10" x14ac:dyDescent="0.25">
      <c r="I3328" s="4" t="s">
        <v>55240</v>
      </c>
      <c r="J3328">
        <v>169</v>
      </c>
    </row>
    <row r="3329" spans="9:10" x14ac:dyDescent="0.25">
      <c r="I3329" s="4" t="s">
        <v>14090</v>
      </c>
      <c r="J3329">
        <v>1220</v>
      </c>
    </row>
    <row r="3330" spans="9:10" x14ac:dyDescent="0.25">
      <c r="I3330" s="4" t="s">
        <v>12285</v>
      </c>
      <c r="J3330">
        <v>238</v>
      </c>
    </row>
    <row r="3331" spans="9:10" x14ac:dyDescent="0.25">
      <c r="I3331" s="4" t="s">
        <v>3514</v>
      </c>
      <c r="J3331">
        <v>959</v>
      </c>
    </row>
    <row r="3332" spans="9:10" x14ac:dyDescent="0.25">
      <c r="I3332" s="4" t="s">
        <v>62</v>
      </c>
      <c r="J3332">
        <v>833</v>
      </c>
    </row>
    <row r="3333" spans="9:10" x14ac:dyDescent="0.25">
      <c r="I3333" s="4" t="s">
        <v>19127</v>
      </c>
      <c r="J3333">
        <v>516</v>
      </c>
    </row>
    <row r="3334" spans="9:10" x14ac:dyDescent="0.25">
      <c r="I3334" s="4" t="s">
        <v>95622</v>
      </c>
      <c r="J3334">
        <v>364</v>
      </c>
    </row>
    <row r="3335" spans="9:10" x14ac:dyDescent="0.25">
      <c r="I3335" s="4" t="s">
        <v>1880</v>
      </c>
      <c r="J3335">
        <v>1069</v>
      </c>
    </row>
    <row r="3336" spans="9:10" x14ac:dyDescent="0.25">
      <c r="I3336" s="4" t="s">
        <v>17932</v>
      </c>
      <c r="J3336">
        <v>138</v>
      </c>
    </row>
    <row r="3337" spans="9:10" x14ac:dyDescent="0.25">
      <c r="I3337" s="4" t="s">
        <v>50389</v>
      </c>
      <c r="J3337">
        <v>165</v>
      </c>
    </row>
    <row r="3338" spans="9:10" x14ac:dyDescent="0.25">
      <c r="I3338" s="4" t="s">
        <v>87799</v>
      </c>
      <c r="J3338">
        <v>5383</v>
      </c>
    </row>
    <row r="3339" spans="9:10" x14ac:dyDescent="0.25">
      <c r="I3339" s="4" t="s">
        <v>4814</v>
      </c>
      <c r="J3339">
        <v>75</v>
      </c>
    </row>
    <row r="3340" spans="9:10" x14ac:dyDescent="0.25">
      <c r="I3340" s="4" t="s">
        <v>1803</v>
      </c>
      <c r="J3340">
        <v>130</v>
      </c>
    </row>
    <row r="3341" spans="9:10" x14ac:dyDescent="0.25">
      <c r="I3341" s="4" t="s">
        <v>12339</v>
      </c>
      <c r="J3341">
        <v>40</v>
      </c>
    </row>
    <row r="3342" spans="9:10" x14ac:dyDescent="0.25">
      <c r="I3342" s="4" t="s">
        <v>23049</v>
      </c>
      <c r="J3342">
        <v>439</v>
      </c>
    </row>
    <row r="3343" spans="9:10" x14ac:dyDescent="0.25">
      <c r="I3343" s="4" t="s">
        <v>21246</v>
      </c>
      <c r="J3343">
        <v>10087</v>
      </c>
    </row>
    <row r="3344" spans="9:10" x14ac:dyDescent="0.25">
      <c r="I3344" s="4" t="s">
        <v>43224</v>
      </c>
      <c r="J3344">
        <v>975</v>
      </c>
    </row>
    <row r="3345" spans="9:10" x14ac:dyDescent="0.25">
      <c r="I3345" s="4" t="s">
        <v>9098</v>
      </c>
      <c r="J3345">
        <v>1547</v>
      </c>
    </row>
    <row r="3346" spans="9:10" x14ac:dyDescent="0.25">
      <c r="I3346" s="4" t="s">
        <v>44415</v>
      </c>
      <c r="J3346">
        <v>307</v>
      </c>
    </row>
    <row r="3347" spans="9:10" x14ac:dyDescent="0.25">
      <c r="I3347" s="4" t="s">
        <v>13036</v>
      </c>
      <c r="J3347">
        <v>2500</v>
      </c>
    </row>
    <row r="3348" spans="9:10" x14ac:dyDescent="0.25">
      <c r="I3348" s="4" t="s">
        <v>33967</v>
      </c>
      <c r="J3348">
        <v>539</v>
      </c>
    </row>
    <row r="3349" spans="9:10" x14ac:dyDescent="0.25">
      <c r="I3349" s="4" t="s">
        <v>24453</v>
      </c>
      <c r="J3349">
        <v>95</v>
      </c>
    </row>
    <row r="3350" spans="9:10" x14ac:dyDescent="0.25">
      <c r="I3350" s="4" t="s">
        <v>76684</v>
      </c>
      <c r="J3350">
        <v>4630</v>
      </c>
    </row>
    <row r="3351" spans="9:10" x14ac:dyDescent="0.25">
      <c r="I3351" s="4" t="s">
        <v>57521</v>
      </c>
      <c r="J3351">
        <v>801</v>
      </c>
    </row>
    <row r="3352" spans="9:10" x14ac:dyDescent="0.25">
      <c r="I3352" s="4" t="s">
        <v>39498</v>
      </c>
      <c r="J3352">
        <v>2259</v>
      </c>
    </row>
    <row r="3353" spans="9:10" x14ac:dyDescent="0.25">
      <c r="I3353" s="4" t="s">
        <v>13507</v>
      </c>
      <c r="J3353">
        <v>641</v>
      </c>
    </row>
    <row r="3354" spans="9:10" x14ac:dyDescent="0.25">
      <c r="I3354" s="4" t="s">
        <v>16648</v>
      </c>
      <c r="J3354">
        <v>262</v>
      </c>
    </row>
    <row r="3355" spans="9:10" x14ac:dyDescent="0.25">
      <c r="I3355" s="4" t="s">
        <v>86287</v>
      </c>
      <c r="J3355">
        <v>4838</v>
      </c>
    </row>
    <row r="3356" spans="9:10" x14ac:dyDescent="0.25">
      <c r="I3356" s="4" t="s">
        <v>37376</v>
      </c>
      <c r="J3356">
        <v>865</v>
      </c>
    </row>
    <row r="3357" spans="9:10" x14ac:dyDescent="0.25">
      <c r="I3357" s="4" t="s">
        <v>405</v>
      </c>
      <c r="J3357">
        <v>1980</v>
      </c>
    </row>
    <row r="3358" spans="9:10" x14ac:dyDescent="0.25">
      <c r="I3358" s="4" t="s">
        <v>21908</v>
      </c>
      <c r="J3358">
        <v>349</v>
      </c>
    </row>
    <row r="3359" spans="9:10" x14ac:dyDescent="0.25">
      <c r="I3359" s="4" t="s">
        <v>20156</v>
      </c>
      <c r="J3359">
        <v>75</v>
      </c>
    </row>
    <row r="3360" spans="9:10" x14ac:dyDescent="0.25">
      <c r="I3360" s="4" t="s">
        <v>50329</v>
      </c>
      <c r="J3360">
        <v>372</v>
      </c>
    </row>
    <row r="3361" spans="9:10" x14ac:dyDescent="0.25">
      <c r="I3361" s="4" t="s">
        <v>17179</v>
      </c>
      <c r="J3361">
        <v>7664</v>
      </c>
    </row>
    <row r="3362" spans="9:10" x14ac:dyDescent="0.25">
      <c r="I3362" s="4" t="s">
        <v>62273</v>
      </c>
      <c r="J3362">
        <v>858</v>
      </c>
    </row>
    <row r="3363" spans="9:10" x14ac:dyDescent="0.25">
      <c r="I3363" s="4" t="s">
        <v>2183</v>
      </c>
      <c r="J3363">
        <v>30</v>
      </c>
    </row>
    <row r="3364" spans="9:10" x14ac:dyDescent="0.25">
      <c r="I3364" s="4" t="s">
        <v>28816</v>
      </c>
      <c r="J3364">
        <v>750</v>
      </c>
    </row>
    <row r="3365" spans="9:10" x14ac:dyDescent="0.25">
      <c r="I3365" s="4" t="s">
        <v>78704</v>
      </c>
      <c r="J3365">
        <v>79</v>
      </c>
    </row>
    <row r="3366" spans="9:10" x14ac:dyDescent="0.25">
      <c r="I3366" s="4" t="s">
        <v>52543</v>
      </c>
      <c r="J3366">
        <v>270</v>
      </c>
    </row>
    <row r="3367" spans="9:10" x14ac:dyDescent="0.25">
      <c r="I3367" s="4" t="s">
        <v>65089</v>
      </c>
      <c r="J3367">
        <v>613</v>
      </c>
    </row>
    <row r="3368" spans="9:10" x14ac:dyDescent="0.25">
      <c r="I3368" s="4" t="s">
        <v>2097</v>
      </c>
      <c r="J3368">
        <v>437</v>
      </c>
    </row>
    <row r="3369" spans="9:10" x14ac:dyDescent="0.25">
      <c r="I3369" s="4" t="s">
        <v>77691</v>
      </c>
      <c r="J3369">
        <v>9291</v>
      </c>
    </row>
    <row r="3370" spans="9:10" x14ac:dyDescent="0.25">
      <c r="I3370" s="4" t="s">
        <v>31939</v>
      </c>
      <c r="J3370">
        <v>1415</v>
      </c>
    </row>
    <row r="3371" spans="9:10" x14ac:dyDescent="0.25">
      <c r="I3371" s="4" t="s">
        <v>3497</v>
      </c>
      <c r="J3371">
        <v>130</v>
      </c>
    </row>
    <row r="3372" spans="9:10" x14ac:dyDescent="0.25">
      <c r="I3372" s="4" t="s">
        <v>19999</v>
      </c>
      <c r="J3372">
        <v>833</v>
      </c>
    </row>
    <row r="3373" spans="9:10" x14ac:dyDescent="0.25">
      <c r="I3373" s="4" t="s">
        <v>77030</v>
      </c>
      <c r="J3373">
        <v>774</v>
      </c>
    </row>
    <row r="3374" spans="9:10" x14ac:dyDescent="0.25">
      <c r="I3374" s="4" t="s">
        <v>91870</v>
      </c>
      <c r="J3374">
        <v>20058</v>
      </c>
    </row>
    <row r="3375" spans="9:10" x14ac:dyDescent="0.25">
      <c r="I3375" s="4" t="s">
        <v>72716</v>
      </c>
      <c r="J3375">
        <v>169</v>
      </c>
    </row>
    <row r="3376" spans="9:10" x14ac:dyDescent="0.25">
      <c r="I3376" s="4" t="s">
        <v>71073</v>
      </c>
      <c r="J3376">
        <v>3561</v>
      </c>
    </row>
    <row r="3377" spans="9:10" x14ac:dyDescent="0.25">
      <c r="I3377" s="4" t="s">
        <v>63334</v>
      </c>
      <c r="J3377">
        <v>1025</v>
      </c>
    </row>
    <row r="3378" spans="9:10" x14ac:dyDescent="0.25">
      <c r="I3378" s="4" t="s">
        <v>32041</v>
      </c>
      <c r="J3378">
        <v>485</v>
      </c>
    </row>
    <row r="3379" spans="9:10" x14ac:dyDescent="0.25">
      <c r="I3379" s="4" t="s">
        <v>50743</v>
      </c>
      <c r="J3379">
        <v>9060</v>
      </c>
    </row>
    <row r="3380" spans="9:10" x14ac:dyDescent="0.25">
      <c r="I3380" s="4" t="s">
        <v>37806</v>
      </c>
      <c r="J3380">
        <v>2091</v>
      </c>
    </row>
    <row r="3381" spans="9:10" x14ac:dyDescent="0.25">
      <c r="I3381" s="4" t="s">
        <v>3342</v>
      </c>
      <c r="J3381">
        <v>509</v>
      </c>
    </row>
    <row r="3382" spans="9:10" x14ac:dyDescent="0.25">
      <c r="I3382" s="4" t="s">
        <v>87144</v>
      </c>
      <c r="J3382">
        <v>13685</v>
      </c>
    </row>
    <row r="3383" spans="9:10" x14ac:dyDescent="0.25">
      <c r="I3383" s="4" t="s">
        <v>22785</v>
      </c>
      <c r="J3383">
        <v>957</v>
      </c>
    </row>
    <row r="3384" spans="9:10" x14ac:dyDescent="0.25">
      <c r="I3384" s="4" t="s">
        <v>11962</v>
      </c>
      <c r="J3384">
        <v>580</v>
      </c>
    </row>
    <row r="3385" spans="9:10" x14ac:dyDescent="0.25">
      <c r="I3385" s="4" t="s">
        <v>34943</v>
      </c>
      <c r="J3385">
        <v>3763</v>
      </c>
    </row>
    <row r="3386" spans="9:10" x14ac:dyDescent="0.25">
      <c r="I3386" s="4" t="s">
        <v>8677</v>
      </c>
      <c r="J3386">
        <v>8121</v>
      </c>
    </row>
    <row r="3387" spans="9:10" x14ac:dyDescent="0.25">
      <c r="I3387" s="4" t="s">
        <v>20602</v>
      </c>
      <c r="J3387">
        <v>219</v>
      </c>
    </row>
    <row r="3388" spans="9:10" x14ac:dyDescent="0.25">
      <c r="I3388" s="4" t="s">
        <v>1051</v>
      </c>
      <c r="J3388">
        <v>1110</v>
      </c>
    </row>
    <row r="3389" spans="9:10" x14ac:dyDescent="0.25">
      <c r="I3389" s="4" t="s">
        <v>36531</v>
      </c>
      <c r="J3389">
        <v>355</v>
      </c>
    </row>
    <row r="3390" spans="9:10" x14ac:dyDescent="0.25">
      <c r="I3390" s="4" t="s">
        <v>10982</v>
      </c>
      <c r="J3390">
        <v>649</v>
      </c>
    </row>
    <row r="3391" spans="9:10" x14ac:dyDescent="0.25">
      <c r="I3391" s="4" t="s">
        <v>17284</v>
      </c>
      <c r="J3391">
        <v>1249</v>
      </c>
    </row>
    <row r="3392" spans="9:10" x14ac:dyDescent="0.25">
      <c r="I3392" s="4" t="s">
        <v>94683</v>
      </c>
      <c r="J3392">
        <v>1025</v>
      </c>
    </row>
    <row r="3393" spans="9:10" x14ac:dyDescent="0.25">
      <c r="I3393" s="4" t="s">
        <v>25469</v>
      </c>
      <c r="J3393">
        <v>484</v>
      </c>
    </row>
    <row r="3394" spans="9:10" x14ac:dyDescent="0.25">
      <c r="I3394" s="4" t="s">
        <v>6740</v>
      </c>
      <c r="J3394">
        <v>343</v>
      </c>
    </row>
    <row r="3395" spans="9:10" x14ac:dyDescent="0.25">
      <c r="I3395" s="4" t="s">
        <v>19089</v>
      </c>
      <c r="J3395">
        <v>410</v>
      </c>
    </row>
    <row r="3396" spans="9:10" x14ac:dyDescent="0.25">
      <c r="I3396" s="4" t="s">
        <v>17043</v>
      </c>
      <c r="J3396">
        <v>1787</v>
      </c>
    </row>
    <row r="3397" spans="9:10" x14ac:dyDescent="0.25">
      <c r="I3397" s="4" t="s">
        <v>86747</v>
      </c>
      <c r="J3397">
        <v>818</v>
      </c>
    </row>
    <row r="3398" spans="9:10" x14ac:dyDescent="0.25">
      <c r="I3398" s="4" t="s">
        <v>97436</v>
      </c>
      <c r="J3398">
        <v>1077</v>
      </c>
    </row>
    <row r="3399" spans="9:10" x14ac:dyDescent="0.25">
      <c r="I3399" s="4" t="s">
        <v>28000</v>
      </c>
      <c r="J3399">
        <v>746</v>
      </c>
    </row>
    <row r="3400" spans="9:10" x14ac:dyDescent="0.25">
      <c r="I3400" s="4" t="s">
        <v>100376</v>
      </c>
      <c r="J3400">
        <v>18798</v>
      </c>
    </row>
    <row r="3401" spans="9:10" x14ac:dyDescent="0.25">
      <c r="I3401" s="4" t="s">
        <v>25651</v>
      </c>
      <c r="J3401">
        <v>230</v>
      </c>
    </row>
    <row r="3402" spans="9:10" x14ac:dyDescent="0.25">
      <c r="I3402" s="4" t="s">
        <v>4386</v>
      </c>
      <c r="J3402">
        <v>549</v>
      </c>
    </row>
    <row r="3403" spans="9:10" x14ac:dyDescent="0.25">
      <c r="I3403" s="4" t="s">
        <v>7269</v>
      </c>
      <c r="J3403">
        <v>137</v>
      </c>
    </row>
    <row r="3404" spans="9:10" x14ac:dyDescent="0.25">
      <c r="I3404" s="4" t="s">
        <v>853</v>
      </c>
      <c r="J3404">
        <v>144</v>
      </c>
    </row>
    <row r="3405" spans="9:10" x14ac:dyDescent="0.25">
      <c r="I3405" s="4" t="s">
        <v>53982</v>
      </c>
      <c r="J3405">
        <v>1833</v>
      </c>
    </row>
    <row r="3406" spans="9:10" x14ac:dyDescent="0.25">
      <c r="I3406" s="4" t="s">
        <v>51966</v>
      </c>
      <c r="J3406">
        <v>1768</v>
      </c>
    </row>
    <row r="3407" spans="9:10" x14ac:dyDescent="0.25">
      <c r="I3407" s="4" t="s">
        <v>94148</v>
      </c>
      <c r="J3407">
        <v>605</v>
      </c>
    </row>
    <row r="3408" spans="9:10" x14ac:dyDescent="0.25">
      <c r="I3408" s="4" t="s">
        <v>50228</v>
      </c>
      <c r="J3408">
        <v>3810</v>
      </c>
    </row>
    <row r="3409" spans="9:10" x14ac:dyDescent="0.25">
      <c r="I3409" s="4" t="s">
        <v>97425</v>
      </c>
      <c r="J3409">
        <v>683</v>
      </c>
    </row>
    <row r="3410" spans="9:10" x14ac:dyDescent="0.25">
      <c r="I3410" s="4" t="s">
        <v>93882</v>
      </c>
      <c r="J3410">
        <v>3605</v>
      </c>
    </row>
    <row r="3411" spans="9:10" x14ac:dyDescent="0.25">
      <c r="I3411" s="4" t="s">
        <v>35435</v>
      </c>
      <c r="J3411">
        <v>578</v>
      </c>
    </row>
    <row r="3412" spans="9:10" x14ac:dyDescent="0.25">
      <c r="I3412" s="4" t="s">
        <v>598</v>
      </c>
      <c r="J3412">
        <v>790</v>
      </c>
    </row>
    <row r="3413" spans="9:10" x14ac:dyDescent="0.25">
      <c r="I3413" s="4" t="s">
        <v>4599</v>
      </c>
      <c r="J3413">
        <v>84</v>
      </c>
    </row>
    <row r="3414" spans="9:10" x14ac:dyDescent="0.25">
      <c r="I3414" s="4" t="s">
        <v>39076</v>
      </c>
      <c r="J3414">
        <v>1018</v>
      </c>
    </row>
    <row r="3415" spans="9:10" x14ac:dyDescent="0.25">
      <c r="I3415" s="4" t="s">
        <v>10297</v>
      </c>
      <c r="J3415">
        <v>3007</v>
      </c>
    </row>
    <row r="3416" spans="9:10" x14ac:dyDescent="0.25">
      <c r="I3416" s="4" t="s">
        <v>84185</v>
      </c>
      <c r="J3416">
        <v>8137</v>
      </c>
    </row>
    <row r="3417" spans="9:10" x14ac:dyDescent="0.25">
      <c r="I3417" s="4" t="s">
        <v>24880</v>
      </c>
      <c r="J3417">
        <v>531</v>
      </c>
    </row>
    <row r="3418" spans="9:10" x14ac:dyDescent="0.25">
      <c r="I3418" s="4" t="s">
        <v>47151</v>
      </c>
      <c r="J3418">
        <v>4906</v>
      </c>
    </row>
    <row r="3419" spans="9:10" x14ac:dyDescent="0.25">
      <c r="I3419" s="4" t="s">
        <v>44603</v>
      </c>
      <c r="J3419">
        <v>3237</v>
      </c>
    </row>
    <row r="3420" spans="9:10" x14ac:dyDescent="0.25">
      <c r="I3420" s="4" t="s">
        <v>64996</v>
      </c>
      <c r="J3420">
        <v>5610</v>
      </c>
    </row>
    <row r="3421" spans="9:10" x14ac:dyDescent="0.25">
      <c r="I3421" s="4" t="s">
        <v>3492</v>
      </c>
      <c r="J3421">
        <v>42</v>
      </c>
    </row>
    <row r="3422" spans="9:10" x14ac:dyDescent="0.25">
      <c r="I3422" s="4" t="s">
        <v>25758</v>
      </c>
      <c r="J3422">
        <v>919</v>
      </c>
    </row>
    <row r="3423" spans="9:10" x14ac:dyDescent="0.25">
      <c r="I3423" s="4" t="s">
        <v>5367</v>
      </c>
      <c r="J3423">
        <v>2345</v>
      </c>
    </row>
    <row r="3424" spans="9:10" x14ac:dyDescent="0.25">
      <c r="I3424" s="4" t="s">
        <v>32602</v>
      </c>
      <c r="J3424">
        <v>2799</v>
      </c>
    </row>
    <row r="3425" spans="9:10" x14ac:dyDescent="0.25">
      <c r="I3425" s="4" t="s">
        <v>69629</v>
      </c>
      <c r="J3425">
        <v>130</v>
      </c>
    </row>
    <row r="3426" spans="9:10" x14ac:dyDescent="0.25">
      <c r="I3426" s="4" t="s">
        <v>15275</v>
      </c>
      <c r="J3426">
        <v>1157</v>
      </c>
    </row>
    <row r="3427" spans="9:10" x14ac:dyDescent="0.25">
      <c r="I3427" s="4" t="s">
        <v>4516</v>
      </c>
      <c r="J3427">
        <v>1918</v>
      </c>
    </row>
    <row r="3428" spans="9:10" x14ac:dyDescent="0.25">
      <c r="I3428" s="4" t="s">
        <v>864</v>
      </c>
      <c r="J3428">
        <v>1721</v>
      </c>
    </row>
    <row r="3429" spans="9:10" x14ac:dyDescent="0.25">
      <c r="I3429" s="4" t="s">
        <v>37823</v>
      </c>
      <c r="J3429">
        <v>397</v>
      </c>
    </row>
    <row r="3430" spans="9:10" x14ac:dyDescent="0.25">
      <c r="I3430" s="4" t="s">
        <v>39215</v>
      </c>
      <c r="J3430">
        <v>67</v>
      </c>
    </row>
    <row r="3431" spans="9:10" x14ac:dyDescent="0.25">
      <c r="I3431" s="4" t="s">
        <v>166</v>
      </c>
      <c r="J3431">
        <v>159</v>
      </c>
    </row>
    <row r="3432" spans="9:10" x14ac:dyDescent="0.25">
      <c r="I3432" s="4" t="s">
        <v>15406</v>
      </c>
      <c r="J3432">
        <v>430</v>
      </c>
    </row>
    <row r="3433" spans="9:10" x14ac:dyDescent="0.25">
      <c r="I3433" s="4" t="s">
        <v>99615</v>
      </c>
      <c r="J3433">
        <v>869</v>
      </c>
    </row>
    <row r="3434" spans="9:10" x14ac:dyDescent="0.25">
      <c r="I3434" s="4" t="s">
        <v>44629</v>
      </c>
      <c r="J3434">
        <v>2539</v>
      </c>
    </row>
    <row r="3435" spans="9:10" x14ac:dyDescent="0.25">
      <c r="I3435" s="4" t="s">
        <v>5236</v>
      </c>
      <c r="J3435">
        <v>579</v>
      </c>
    </row>
    <row r="3436" spans="9:10" x14ac:dyDescent="0.25">
      <c r="I3436" s="4" t="s">
        <v>81011</v>
      </c>
      <c r="J3436">
        <v>173</v>
      </c>
    </row>
    <row r="3437" spans="9:10" x14ac:dyDescent="0.25">
      <c r="I3437" s="4" t="s">
        <v>46284</v>
      </c>
      <c r="J3437">
        <v>745</v>
      </c>
    </row>
    <row r="3438" spans="9:10" x14ac:dyDescent="0.25">
      <c r="I3438" s="4" t="s">
        <v>23416</v>
      </c>
      <c r="J3438">
        <v>330</v>
      </c>
    </row>
    <row r="3439" spans="9:10" x14ac:dyDescent="0.25">
      <c r="I3439" s="4" t="s">
        <v>2109</v>
      </c>
      <c r="J3439">
        <v>321</v>
      </c>
    </row>
    <row r="3440" spans="9:10" x14ac:dyDescent="0.25">
      <c r="I3440" s="4" t="s">
        <v>2500</v>
      </c>
      <c r="J3440">
        <v>0</v>
      </c>
    </row>
    <row r="3441" spans="9:10" x14ac:dyDescent="0.25">
      <c r="I3441" s="4" t="s">
        <v>61906</v>
      </c>
      <c r="J3441">
        <v>4372</v>
      </c>
    </row>
    <row r="3442" spans="9:10" x14ac:dyDescent="0.25">
      <c r="I3442" s="4" t="s">
        <v>74178</v>
      </c>
      <c r="J3442">
        <v>439</v>
      </c>
    </row>
    <row r="3443" spans="9:10" x14ac:dyDescent="0.25">
      <c r="I3443" s="4" t="s">
        <v>81120</v>
      </c>
      <c r="J3443">
        <v>1175</v>
      </c>
    </row>
    <row r="3444" spans="9:10" x14ac:dyDescent="0.25">
      <c r="I3444" s="4" t="s">
        <v>18930</v>
      </c>
      <c r="J3444">
        <v>1300</v>
      </c>
    </row>
    <row r="3445" spans="9:10" x14ac:dyDescent="0.25">
      <c r="I3445" s="4" t="s">
        <v>24436</v>
      </c>
      <c r="J3445">
        <v>168</v>
      </c>
    </row>
    <row r="3446" spans="9:10" x14ac:dyDescent="0.25">
      <c r="I3446" s="4" t="s">
        <v>23520</v>
      </c>
      <c r="J3446">
        <v>340</v>
      </c>
    </row>
    <row r="3447" spans="9:10" x14ac:dyDescent="0.25">
      <c r="I3447" s="4" t="s">
        <v>1391</v>
      </c>
      <c r="J3447">
        <v>975</v>
      </c>
    </row>
    <row r="3448" spans="9:10" x14ac:dyDescent="0.25">
      <c r="I3448" s="4" t="s">
        <v>20145</v>
      </c>
      <c r="J3448">
        <v>405</v>
      </c>
    </row>
    <row r="3449" spans="9:10" x14ac:dyDescent="0.25">
      <c r="I3449" s="4" t="s">
        <v>9471</v>
      </c>
      <c r="J3449">
        <v>227</v>
      </c>
    </row>
    <row r="3450" spans="9:10" x14ac:dyDescent="0.25">
      <c r="I3450" s="4" t="s">
        <v>37927</v>
      </c>
      <c r="J3450">
        <v>1728</v>
      </c>
    </row>
    <row r="3451" spans="9:10" x14ac:dyDescent="0.25">
      <c r="I3451" s="4" t="s">
        <v>21166</v>
      </c>
      <c r="J3451">
        <v>253</v>
      </c>
    </row>
    <row r="3452" spans="9:10" x14ac:dyDescent="0.25">
      <c r="I3452" s="4" t="s">
        <v>86906</v>
      </c>
      <c r="J3452">
        <v>18784</v>
      </c>
    </row>
    <row r="3453" spans="9:10" x14ac:dyDescent="0.25">
      <c r="I3453" s="4" t="s">
        <v>80612</v>
      </c>
      <c r="J3453">
        <v>1344</v>
      </c>
    </row>
    <row r="3454" spans="9:10" x14ac:dyDescent="0.25">
      <c r="I3454" s="4" t="s">
        <v>17100</v>
      </c>
      <c r="J3454">
        <v>3716</v>
      </c>
    </row>
    <row r="3455" spans="9:10" x14ac:dyDescent="0.25">
      <c r="I3455" s="4" t="s">
        <v>47445</v>
      </c>
      <c r="J3455">
        <v>845</v>
      </c>
    </row>
    <row r="3456" spans="9:10" x14ac:dyDescent="0.25">
      <c r="I3456" s="4" t="s">
        <v>59724</v>
      </c>
      <c r="J3456">
        <v>255</v>
      </c>
    </row>
    <row r="3457" spans="9:10" x14ac:dyDescent="0.25">
      <c r="I3457" s="4" t="s">
        <v>81104</v>
      </c>
      <c r="J3457">
        <v>1245</v>
      </c>
    </row>
    <row r="3458" spans="9:10" x14ac:dyDescent="0.25">
      <c r="I3458" s="4" t="s">
        <v>687</v>
      </c>
      <c r="J3458">
        <v>132</v>
      </c>
    </row>
    <row r="3459" spans="9:10" x14ac:dyDescent="0.25">
      <c r="I3459" s="4" t="s">
        <v>43761</v>
      </c>
      <c r="J3459">
        <v>657</v>
      </c>
    </row>
    <row r="3460" spans="9:10" x14ac:dyDescent="0.25">
      <c r="I3460" s="4" t="s">
        <v>89407</v>
      </c>
      <c r="J3460">
        <v>541</v>
      </c>
    </row>
    <row r="3461" spans="9:10" x14ac:dyDescent="0.25">
      <c r="I3461" s="4" t="s">
        <v>102363</v>
      </c>
      <c r="J3461">
        <v>46105</v>
      </c>
    </row>
    <row r="3462" spans="9:10" x14ac:dyDescent="0.25">
      <c r="I3462" s="4" t="s">
        <v>45893</v>
      </c>
      <c r="J3462">
        <v>948</v>
      </c>
    </row>
    <row r="3463" spans="9:10" x14ac:dyDescent="0.25">
      <c r="I3463" s="4" t="s">
        <v>8855</v>
      </c>
      <c r="J3463">
        <v>2172</v>
      </c>
    </row>
    <row r="3464" spans="9:10" x14ac:dyDescent="0.25">
      <c r="I3464" s="4" t="s">
        <v>27938</v>
      </c>
      <c r="J3464">
        <v>240</v>
      </c>
    </row>
    <row r="3465" spans="9:10" x14ac:dyDescent="0.25">
      <c r="I3465" s="4" t="s">
        <v>25524</v>
      </c>
      <c r="J3465">
        <v>359</v>
      </c>
    </row>
    <row r="3466" spans="9:10" x14ac:dyDescent="0.25">
      <c r="I3466" s="4" t="s">
        <v>1027</v>
      </c>
      <c r="J3466">
        <v>414</v>
      </c>
    </row>
    <row r="3467" spans="9:10" x14ac:dyDescent="0.25">
      <c r="I3467" s="4" t="s">
        <v>69635</v>
      </c>
      <c r="J3467">
        <v>999</v>
      </c>
    </row>
    <row r="3468" spans="9:10" x14ac:dyDescent="0.25">
      <c r="I3468" s="4" t="s">
        <v>43070</v>
      </c>
      <c r="J3468">
        <v>1435</v>
      </c>
    </row>
    <row r="3469" spans="9:10" x14ac:dyDescent="0.25">
      <c r="I3469" s="4" t="s">
        <v>72254</v>
      </c>
      <c r="J3469">
        <v>380</v>
      </c>
    </row>
    <row r="3470" spans="9:10" x14ac:dyDescent="0.25">
      <c r="I3470" s="4" t="s">
        <v>16821</v>
      </c>
      <c r="J3470">
        <v>1017</v>
      </c>
    </row>
    <row r="3471" spans="9:10" x14ac:dyDescent="0.25">
      <c r="I3471" s="4" t="s">
        <v>87093</v>
      </c>
      <c r="J3471">
        <v>1305</v>
      </c>
    </row>
    <row r="3472" spans="9:10" x14ac:dyDescent="0.25">
      <c r="I3472" s="4" t="s">
        <v>34911</v>
      </c>
      <c r="J3472">
        <v>1356</v>
      </c>
    </row>
    <row r="3473" spans="9:10" x14ac:dyDescent="0.25">
      <c r="I3473" s="4" t="s">
        <v>80322</v>
      </c>
      <c r="J3473">
        <v>1096</v>
      </c>
    </row>
    <row r="3474" spans="9:10" x14ac:dyDescent="0.25">
      <c r="I3474" s="4" t="s">
        <v>32951</v>
      </c>
      <c r="J3474">
        <v>214</v>
      </c>
    </row>
    <row r="3475" spans="9:10" x14ac:dyDescent="0.25">
      <c r="I3475" s="4" t="s">
        <v>66977</v>
      </c>
      <c r="J3475">
        <v>4208</v>
      </c>
    </row>
    <row r="3476" spans="9:10" x14ac:dyDescent="0.25">
      <c r="I3476" s="4" t="s">
        <v>61871</v>
      </c>
      <c r="J3476">
        <v>884</v>
      </c>
    </row>
    <row r="3477" spans="9:10" x14ac:dyDescent="0.25">
      <c r="I3477" s="4" t="s">
        <v>3129</v>
      </c>
      <c r="J3477">
        <v>822</v>
      </c>
    </row>
    <row r="3478" spans="9:10" x14ac:dyDescent="0.25">
      <c r="I3478" s="4" t="s">
        <v>20797</v>
      </c>
      <c r="J3478">
        <v>3655</v>
      </c>
    </row>
    <row r="3479" spans="9:10" x14ac:dyDescent="0.25">
      <c r="I3479" s="4" t="s">
        <v>14318</v>
      </c>
      <c r="J3479">
        <v>2067</v>
      </c>
    </row>
    <row r="3480" spans="9:10" x14ac:dyDescent="0.25">
      <c r="I3480" s="4" t="s">
        <v>89433</v>
      </c>
      <c r="J3480">
        <v>18525</v>
      </c>
    </row>
    <row r="3481" spans="9:10" x14ac:dyDescent="0.25">
      <c r="I3481" s="4" t="s">
        <v>22812</v>
      </c>
      <c r="J3481">
        <v>435</v>
      </c>
    </row>
    <row r="3482" spans="9:10" x14ac:dyDescent="0.25">
      <c r="I3482" s="4" t="s">
        <v>8885</v>
      </c>
      <c r="J3482">
        <v>1236</v>
      </c>
    </row>
    <row r="3483" spans="9:10" x14ac:dyDescent="0.25">
      <c r="I3483" s="4" t="s">
        <v>25193</v>
      </c>
      <c r="J3483">
        <v>310</v>
      </c>
    </row>
    <row r="3484" spans="9:10" x14ac:dyDescent="0.25">
      <c r="I3484" s="4" t="s">
        <v>24073</v>
      </c>
      <c r="J3484">
        <v>4502</v>
      </c>
    </row>
    <row r="3485" spans="9:10" x14ac:dyDescent="0.25">
      <c r="I3485" s="4" t="s">
        <v>72100</v>
      </c>
      <c r="J3485">
        <v>2651</v>
      </c>
    </row>
    <row r="3486" spans="9:10" x14ac:dyDescent="0.25">
      <c r="I3486" s="4" t="s">
        <v>802</v>
      </c>
      <c r="J3486">
        <v>884</v>
      </c>
    </row>
    <row r="3487" spans="9:10" x14ac:dyDescent="0.25">
      <c r="I3487" s="4" t="s">
        <v>39028</v>
      </c>
      <c r="J3487">
        <v>1608</v>
      </c>
    </row>
    <row r="3488" spans="9:10" x14ac:dyDescent="0.25">
      <c r="I3488" s="4" t="s">
        <v>112287</v>
      </c>
      <c r="J3488">
        <v>7172</v>
      </c>
    </row>
    <row r="3489" spans="9:10" x14ac:dyDescent="0.25">
      <c r="I3489" s="4" t="s">
        <v>53753</v>
      </c>
      <c r="J3489">
        <v>347</v>
      </c>
    </row>
    <row r="3490" spans="9:10" x14ac:dyDescent="0.25">
      <c r="I3490" s="4" t="s">
        <v>7793</v>
      </c>
      <c r="J3490">
        <v>722</v>
      </c>
    </row>
    <row r="3491" spans="9:10" x14ac:dyDescent="0.25">
      <c r="I3491" s="4" t="s">
        <v>78</v>
      </c>
      <c r="J3491">
        <v>197</v>
      </c>
    </row>
    <row r="3492" spans="9:10" x14ac:dyDescent="0.25">
      <c r="I3492" s="4" t="s">
        <v>52548</v>
      </c>
      <c r="J3492">
        <v>196</v>
      </c>
    </row>
    <row r="3493" spans="9:10" x14ac:dyDescent="0.25">
      <c r="I3493" s="4" t="s">
        <v>80264</v>
      </c>
      <c r="J3493">
        <v>245</v>
      </c>
    </row>
    <row r="3494" spans="9:10" x14ac:dyDescent="0.25">
      <c r="I3494" s="4" t="s">
        <v>2415</v>
      </c>
      <c r="J3494">
        <v>430</v>
      </c>
    </row>
    <row r="3495" spans="9:10" x14ac:dyDescent="0.25">
      <c r="I3495" s="4" t="s">
        <v>56120</v>
      </c>
      <c r="J3495">
        <v>2402</v>
      </c>
    </row>
    <row r="3496" spans="9:10" x14ac:dyDescent="0.25">
      <c r="I3496" s="4" t="s">
        <v>53072</v>
      </c>
      <c r="J3496">
        <v>497</v>
      </c>
    </row>
    <row r="3497" spans="9:10" x14ac:dyDescent="0.25">
      <c r="I3497" s="4" t="s">
        <v>41900</v>
      </c>
      <c r="J3497">
        <v>1542</v>
      </c>
    </row>
    <row r="3498" spans="9:10" x14ac:dyDescent="0.25">
      <c r="I3498" s="4" t="s">
        <v>16136</v>
      </c>
      <c r="J3498">
        <v>2780</v>
      </c>
    </row>
    <row r="3499" spans="9:10" x14ac:dyDescent="0.25">
      <c r="I3499" s="4" t="s">
        <v>62872</v>
      </c>
      <c r="J3499">
        <v>754</v>
      </c>
    </row>
    <row r="3500" spans="9:10" x14ac:dyDescent="0.25">
      <c r="I3500" s="4" t="s">
        <v>23477</v>
      </c>
      <c r="J3500">
        <v>1082</v>
      </c>
    </row>
    <row r="3501" spans="9:10" x14ac:dyDescent="0.25">
      <c r="I3501" s="4" t="s">
        <v>15368</v>
      </c>
      <c r="J3501">
        <v>773</v>
      </c>
    </row>
    <row r="3502" spans="9:10" x14ac:dyDescent="0.25">
      <c r="I3502" s="4" t="s">
        <v>20754</v>
      </c>
      <c r="J3502">
        <v>395</v>
      </c>
    </row>
    <row r="3503" spans="9:10" x14ac:dyDescent="0.25">
      <c r="I3503" s="4" t="s">
        <v>73907</v>
      </c>
      <c r="J3503">
        <v>7605</v>
      </c>
    </row>
    <row r="3504" spans="9:10" x14ac:dyDescent="0.25">
      <c r="I3504" s="4" t="s">
        <v>72056</v>
      </c>
      <c r="J3504">
        <v>1030</v>
      </c>
    </row>
    <row r="3505" spans="9:10" x14ac:dyDescent="0.25">
      <c r="I3505" s="4" t="s">
        <v>101839</v>
      </c>
      <c r="J3505">
        <v>234</v>
      </c>
    </row>
    <row r="3506" spans="9:10" x14ac:dyDescent="0.25">
      <c r="I3506" s="4" t="s">
        <v>26860</v>
      </c>
      <c r="J3506">
        <v>5495</v>
      </c>
    </row>
    <row r="3507" spans="9:10" x14ac:dyDescent="0.25">
      <c r="I3507" s="4" t="s">
        <v>36252</v>
      </c>
      <c r="J3507">
        <v>1417</v>
      </c>
    </row>
    <row r="3508" spans="9:10" x14ac:dyDescent="0.25">
      <c r="I3508" s="4" t="s">
        <v>22211</v>
      </c>
      <c r="J3508">
        <v>4597</v>
      </c>
    </row>
    <row r="3509" spans="9:10" x14ac:dyDescent="0.25">
      <c r="I3509" s="4" t="s">
        <v>49850</v>
      </c>
      <c r="J3509">
        <v>777</v>
      </c>
    </row>
    <row r="3510" spans="9:10" x14ac:dyDescent="0.25">
      <c r="I3510" s="4" t="s">
        <v>56183</v>
      </c>
      <c r="J3510">
        <v>1203</v>
      </c>
    </row>
    <row r="3511" spans="9:10" x14ac:dyDescent="0.25">
      <c r="I3511" s="4" t="s">
        <v>26818</v>
      </c>
      <c r="J3511">
        <v>5080</v>
      </c>
    </row>
    <row r="3512" spans="9:10" x14ac:dyDescent="0.25">
      <c r="I3512" s="4" t="s">
        <v>33508</v>
      </c>
      <c r="J3512">
        <v>80</v>
      </c>
    </row>
    <row r="3513" spans="9:10" x14ac:dyDescent="0.25">
      <c r="I3513" s="4" t="s">
        <v>10369</v>
      </c>
      <c r="J3513">
        <v>70</v>
      </c>
    </row>
    <row r="3514" spans="9:10" x14ac:dyDescent="0.25">
      <c r="I3514" s="4" t="s">
        <v>12212</v>
      </c>
      <c r="J3514">
        <v>6343</v>
      </c>
    </row>
    <row r="3515" spans="9:10" x14ac:dyDescent="0.25">
      <c r="I3515" s="4" t="s">
        <v>8288</v>
      </c>
      <c r="J3515">
        <v>1189</v>
      </c>
    </row>
    <row r="3516" spans="9:10" x14ac:dyDescent="0.25">
      <c r="I3516" s="4" t="s">
        <v>108149</v>
      </c>
      <c r="J3516">
        <v>671</v>
      </c>
    </row>
    <row r="3517" spans="9:10" x14ac:dyDescent="0.25">
      <c r="I3517" s="4" t="s">
        <v>46146</v>
      </c>
      <c r="J3517">
        <v>215</v>
      </c>
    </row>
    <row r="3518" spans="9:10" x14ac:dyDescent="0.25">
      <c r="I3518" s="4" t="s">
        <v>26293</v>
      </c>
      <c r="J3518">
        <v>3392</v>
      </c>
    </row>
    <row r="3519" spans="9:10" x14ac:dyDescent="0.25">
      <c r="I3519" s="4" t="s">
        <v>11699</v>
      </c>
      <c r="J3519">
        <v>578</v>
      </c>
    </row>
    <row r="3520" spans="9:10" x14ac:dyDescent="0.25">
      <c r="I3520" s="4" t="s">
        <v>87718</v>
      </c>
      <c r="J3520">
        <v>17241</v>
      </c>
    </row>
    <row r="3521" spans="9:10" x14ac:dyDescent="0.25">
      <c r="I3521" s="4" t="s">
        <v>13314</v>
      </c>
      <c r="J3521">
        <v>1399</v>
      </c>
    </row>
    <row r="3522" spans="9:10" x14ac:dyDescent="0.25">
      <c r="I3522" s="4" t="s">
        <v>7809</v>
      </c>
      <c r="J3522">
        <v>209</v>
      </c>
    </row>
    <row r="3523" spans="9:10" x14ac:dyDescent="0.25">
      <c r="I3523" s="4" t="s">
        <v>39209</v>
      </c>
      <c r="J3523">
        <v>784</v>
      </c>
    </row>
    <row r="3524" spans="9:10" x14ac:dyDescent="0.25">
      <c r="I3524" s="4" t="s">
        <v>7844</v>
      </c>
      <c r="J3524">
        <v>609</v>
      </c>
    </row>
    <row r="3525" spans="9:10" x14ac:dyDescent="0.25">
      <c r="I3525" s="4" t="s">
        <v>23307</v>
      </c>
      <c r="J3525">
        <v>928</v>
      </c>
    </row>
    <row r="3526" spans="9:10" x14ac:dyDescent="0.25">
      <c r="I3526" s="4" t="s">
        <v>194</v>
      </c>
      <c r="J3526">
        <v>159</v>
      </c>
    </row>
    <row r="3527" spans="9:10" x14ac:dyDescent="0.25">
      <c r="I3527" s="4" t="s">
        <v>29330</v>
      </c>
      <c r="J3527">
        <v>6980</v>
      </c>
    </row>
    <row r="3528" spans="9:10" x14ac:dyDescent="0.25">
      <c r="I3528" s="4" t="s">
        <v>44750</v>
      </c>
      <c r="J3528">
        <v>544</v>
      </c>
    </row>
    <row r="3529" spans="9:10" x14ac:dyDescent="0.25">
      <c r="I3529" s="4" t="s">
        <v>4611</v>
      </c>
      <c r="J3529">
        <v>330</v>
      </c>
    </row>
    <row r="3530" spans="9:10" x14ac:dyDescent="0.25">
      <c r="I3530" s="4" t="s">
        <v>41340</v>
      </c>
      <c r="J3530">
        <v>1730</v>
      </c>
    </row>
    <row r="3531" spans="9:10" x14ac:dyDescent="0.25">
      <c r="I3531" s="4" t="s">
        <v>17316</v>
      </c>
      <c r="J3531">
        <v>919</v>
      </c>
    </row>
    <row r="3532" spans="9:10" x14ac:dyDescent="0.25">
      <c r="I3532" s="4" t="s">
        <v>6088</v>
      </c>
      <c r="J3532">
        <v>4236</v>
      </c>
    </row>
    <row r="3533" spans="9:10" x14ac:dyDescent="0.25">
      <c r="I3533" s="4" t="s">
        <v>30589</v>
      </c>
      <c r="J3533">
        <v>20</v>
      </c>
    </row>
    <row r="3534" spans="9:10" x14ac:dyDescent="0.25">
      <c r="I3534" s="4" t="s">
        <v>225</v>
      </c>
      <c r="J3534">
        <v>495</v>
      </c>
    </row>
    <row r="3535" spans="9:10" x14ac:dyDescent="0.25">
      <c r="I3535" s="4" t="s">
        <v>35576</v>
      </c>
      <c r="J3535">
        <v>3647</v>
      </c>
    </row>
    <row r="3536" spans="9:10" x14ac:dyDescent="0.25">
      <c r="I3536" s="4" t="s">
        <v>21580</v>
      </c>
      <c r="J3536">
        <v>2537</v>
      </c>
    </row>
    <row r="3537" spans="9:10" x14ac:dyDescent="0.25">
      <c r="I3537" s="4" t="s">
        <v>38025</v>
      </c>
      <c r="J3537">
        <v>1089</v>
      </c>
    </row>
    <row r="3538" spans="9:10" x14ac:dyDescent="0.25">
      <c r="I3538" s="4" t="s">
        <v>643</v>
      </c>
      <c r="J3538">
        <v>370</v>
      </c>
    </row>
    <row r="3539" spans="9:10" x14ac:dyDescent="0.25">
      <c r="I3539" s="4" t="s">
        <v>1657</v>
      </c>
      <c r="J3539">
        <v>85</v>
      </c>
    </row>
    <row r="3540" spans="9:10" x14ac:dyDescent="0.25">
      <c r="I3540" s="4" t="s">
        <v>2031</v>
      </c>
      <c r="J3540">
        <v>140</v>
      </c>
    </row>
    <row r="3541" spans="9:10" x14ac:dyDescent="0.25">
      <c r="I3541" s="4" t="s">
        <v>33383</v>
      </c>
      <c r="J3541">
        <v>1782</v>
      </c>
    </row>
    <row r="3542" spans="9:10" x14ac:dyDescent="0.25">
      <c r="I3542" s="4" t="s">
        <v>15570</v>
      </c>
      <c r="J3542">
        <v>218</v>
      </c>
    </row>
    <row r="3543" spans="9:10" x14ac:dyDescent="0.25">
      <c r="I3543" s="4" t="s">
        <v>19138</v>
      </c>
      <c r="J3543">
        <v>187</v>
      </c>
    </row>
    <row r="3544" spans="9:10" x14ac:dyDescent="0.25">
      <c r="I3544" s="4" t="s">
        <v>1981</v>
      </c>
      <c r="J3544">
        <v>350</v>
      </c>
    </row>
    <row r="3545" spans="9:10" x14ac:dyDescent="0.25">
      <c r="I3545" s="4" t="s">
        <v>971</v>
      </c>
      <c r="J3545">
        <v>420</v>
      </c>
    </row>
    <row r="3546" spans="9:10" x14ac:dyDescent="0.25">
      <c r="I3546" s="4" t="s">
        <v>42728</v>
      </c>
      <c r="J3546">
        <v>3070</v>
      </c>
    </row>
    <row r="3547" spans="9:10" x14ac:dyDescent="0.25">
      <c r="I3547" s="4" t="s">
        <v>20212</v>
      </c>
      <c r="J3547">
        <v>188</v>
      </c>
    </row>
    <row r="3548" spans="9:10" x14ac:dyDescent="0.25">
      <c r="I3548" s="4" t="s">
        <v>27910</v>
      </c>
      <c r="J3548">
        <v>155</v>
      </c>
    </row>
    <row r="3549" spans="9:10" x14ac:dyDescent="0.25">
      <c r="I3549" s="4" t="s">
        <v>18385</v>
      </c>
      <c r="J3549">
        <v>751</v>
      </c>
    </row>
    <row r="3550" spans="9:10" x14ac:dyDescent="0.25">
      <c r="I3550" s="4" t="s">
        <v>110232</v>
      </c>
      <c r="J3550">
        <v>2738</v>
      </c>
    </row>
    <row r="3551" spans="9:10" x14ac:dyDescent="0.25">
      <c r="I3551" s="4" t="s">
        <v>4746</v>
      </c>
      <c r="J3551">
        <v>2050</v>
      </c>
    </row>
    <row r="3552" spans="9:10" x14ac:dyDescent="0.25">
      <c r="I3552" s="4" t="s">
        <v>12804</v>
      </c>
      <c r="J3552">
        <v>12187</v>
      </c>
    </row>
    <row r="3553" spans="9:10" x14ac:dyDescent="0.25">
      <c r="I3553" s="4" t="s">
        <v>65200</v>
      </c>
      <c r="J3553">
        <v>2559</v>
      </c>
    </row>
    <row r="3554" spans="9:10" x14ac:dyDescent="0.25">
      <c r="I3554" s="4" t="s">
        <v>17989</v>
      </c>
      <c r="J3554">
        <v>646</v>
      </c>
    </row>
    <row r="3555" spans="9:10" x14ac:dyDescent="0.25">
      <c r="I3555" s="4" t="s">
        <v>55217</v>
      </c>
      <c r="J3555">
        <v>337</v>
      </c>
    </row>
    <row r="3556" spans="9:10" x14ac:dyDescent="0.25">
      <c r="I3556" s="4" t="s">
        <v>59027</v>
      </c>
      <c r="J3556">
        <v>10175</v>
      </c>
    </row>
    <row r="3557" spans="9:10" x14ac:dyDescent="0.25">
      <c r="I3557" s="4" t="s">
        <v>112999</v>
      </c>
      <c r="J3557">
        <v>7020</v>
      </c>
    </row>
    <row r="3558" spans="9:10" x14ac:dyDescent="0.25">
      <c r="I3558" s="4" t="s">
        <v>113132</v>
      </c>
      <c r="J3558">
        <v>10999</v>
      </c>
    </row>
    <row r="3559" spans="9:10" x14ac:dyDescent="0.25">
      <c r="I3559" s="4" t="s">
        <v>53934</v>
      </c>
      <c r="J3559">
        <v>269</v>
      </c>
    </row>
    <row r="3560" spans="9:10" x14ac:dyDescent="0.25">
      <c r="I3560" s="4" t="s">
        <v>26162</v>
      </c>
      <c r="J3560">
        <v>594</v>
      </c>
    </row>
    <row r="3561" spans="9:10" x14ac:dyDescent="0.25">
      <c r="I3561" s="4" t="s">
        <v>76845</v>
      </c>
      <c r="J3561">
        <v>6359</v>
      </c>
    </row>
    <row r="3562" spans="9:10" x14ac:dyDescent="0.25">
      <c r="I3562" s="4" t="s">
        <v>8598</v>
      </c>
      <c r="J3562">
        <v>4628</v>
      </c>
    </row>
    <row r="3563" spans="9:10" x14ac:dyDescent="0.25">
      <c r="I3563" s="4" t="s">
        <v>13623</v>
      </c>
      <c r="J3563">
        <v>7116</v>
      </c>
    </row>
    <row r="3564" spans="9:10" x14ac:dyDescent="0.25">
      <c r="I3564" s="4" t="s">
        <v>43023</v>
      </c>
      <c r="J3564">
        <v>520</v>
      </c>
    </row>
    <row r="3565" spans="9:10" x14ac:dyDescent="0.25">
      <c r="I3565" s="4" t="s">
        <v>44715</v>
      </c>
      <c r="J3565">
        <v>667</v>
      </c>
    </row>
    <row r="3566" spans="9:10" x14ac:dyDescent="0.25">
      <c r="I3566" s="4" t="s">
        <v>105174</v>
      </c>
      <c r="J3566">
        <v>8806</v>
      </c>
    </row>
    <row r="3567" spans="9:10" x14ac:dyDescent="0.25">
      <c r="I3567" s="4" t="s">
        <v>24684</v>
      </c>
      <c r="J3567">
        <v>2899</v>
      </c>
    </row>
    <row r="3568" spans="9:10" x14ac:dyDescent="0.25">
      <c r="I3568" s="4" t="s">
        <v>33041</v>
      </c>
      <c r="J3568">
        <v>1791</v>
      </c>
    </row>
    <row r="3569" spans="9:10" x14ac:dyDescent="0.25">
      <c r="I3569" s="4" t="s">
        <v>48181</v>
      </c>
      <c r="J3569">
        <v>2935</v>
      </c>
    </row>
    <row r="3570" spans="9:10" x14ac:dyDescent="0.25">
      <c r="I3570" s="4" t="s">
        <v>77531</v>
      </c>
      <c r="J3570">
        <v>1280</v>
      </c>
    </row>
    <row r="3571" spans="9:10" x14ac:dyDescent="0.25">
      <c r="I3571" s="4" t="s">
        <v>54478</v>
      </c>
      <c r="J3571">
        <v>1276</v>
      </c>
    </row>
    <row r="3572" spans="9:10" x14ac:dyDescent="0.25">
      <c r="I3572" s="4" t="s">
        <v>1580</v>
      </c>
      <c r="J3572">
        <v>740</v>
      </c>
    </row>
    <row r="3573" spans="9:10" x14ac:dyDescent="0.25">
      <c r="I3573" s="4" t="s">
        <v>49089</v>
      </c>
      <c r="J3573">
        <v>455</v>
      </c>
    </row>
    <row r="3574" spans="9:10" x14ac:dyDescent="0.25">
      <c r="I3574" s="4" t="s">
        <v>4011</v>
      </c>
      <c r="J3574">
        <v>515</v>
      </c>
    </row>
    <row r="3575" spans="9:10" x14ac:dyDescent="0.25">
      <c r="I3575" s="4" t="s">
        <v>19640</v>
      </c>
      <c r="J3575">
        <v>276</v>
      </c>
    </row>
    <row r="3576" spans="9:10" x14ac:dyDescent="0.25">
      <c r="I3576" s="4" t="s">
        <v>61984</v>
      </c>
      <c r="J3576">
        <v>318</v>
      </c>
    </row>
    <row r="3577" spans="9:10" x14ac:dyDescent="0.25">
      <c r="I3577" s="4" t="s">
        <v>13840</v>
      </c>
      <c r="J3577">
        <v>145</v>
      </c>
    </row>
    <row r="3578" spans="9:10" x14ac:dyDescent="0.25">
      <c r="I3578" s="4" t="s">
        <v>61073</v>
      </c>
      <c r="J3578">
        <v>1925</v>
      </c>
    </row>
    <row r="3579" spans="9:10" x14ac:dyDescent="0.25">
      <c r="I3579" s="4" t="s">
        <v>31918</v>
      </c>
      <c r="J3579">
        <v>548</v>
      </c>
    </row>
    <row r="3580" spans="9:10" x14ac:dyDescent="0.25">
      <c r="I3580" s="4" t="s">
        <v>44744</v>
      </c>
      <c r="J3580">
        <v>190</v>
      </c>
    </row>
    <row r="3581" spans="9:10" x14ac:dyDescent="0.25">
      <c r="I3581" s="4" t="s">
        <v>87701</v>
      </c>
      <c r="J3581">
        <v>402</v>
      </c>
    </row>
    <row r="3582" spans="9:10" x14ac:dyDescent="0.25">
      <c r="I3582" s="4" t="s">
        <v>35949</v>
      </c>
      <c r="J3582">
        <v>641</v>
      </c>
    </row>
    <row r="3583" spans="9:10" x14ac:dyDescent="0.25">
      <c r="I3583" s="4" t="s">
        <v>32410</v>
      </c>
      <c r="J3583">
        <v>4059</v>
      </c>
    </row>
    <row r="3584" spans="9:10" x14ac:dyDescent="0.25">
      <c r="I3584" s="4" t="s">
        <v>637</v>
      </c>
      <c r="J3584">
        <v>498</v>
      </c>
    </row>
    <row r="3585" spans="9:10" x14ac:dyDescent="0.25">
      <c r="I3585" s="4" t="s">
        <v>37657</v>
      </c>
      <c r="J3585">
        <v>705</v>
      </c>
    </row>
    <row r="3586" spans="9:10" x14ac:dyDescent="0.25">
      <c r="I3586" s="4" t="s">
        <v>31379</v>
      </c>
      <c r="J3586">
        <v>288</v>
      </c>
    </row>
    <row r="3587" spans="9:10" x14ac:dyDescent="0.25">
      <c r="I3587" s="4" t="s">
        <v>281</v>
      </c>
      <c r="J3587">
        <v>685</v>
      </c>
    </row>
    <row r="3588" spans="9:10" x14ac:dyDescent="0.25">
      <c r="I3588" s="4" t="s">
        <v>25507</v>
      </c>
      <c r="J3588">
        <v>420</v>
      </c>
    </row>
    <row r="3589" spans="9:10" x14ac:dyDescent="0.25">
      <c r="I3589" s="4" t="s">
        <v>12086</v>
      </c>
      <c r="J3589">
        <v>270</v>
      </c>
    </row>
    <row r="3590" spans="9:10" x14ac:dyDescent="0.25">
      <c r="I3590" s="4" t="s">
        <v>45275</v>
      </c>
      <c r="J3590">
        <v>190</v>
      </c>
    </row>
    <row r="3591" spans="9:10" x14ac:dyDescent="0.25">
      <c r="I3591" s="4" t="s">
        <v>37278</v>
      </c>
      <c r="J3591">
        <v>1292</v>
      </c>
    </row>
    <row r="3592" spans="9:10" x14ac:dyDescent="0.25">
      <c r="I3592" s="4" t="s">
        <v>23775</v>
      </c>
      <c r="J3592">
        <v>470</v>
      </c>
    </row>
    <row r="3593" spans="9:10" x14ac:dyDescent="0.25">
      <c r="I3593" s="4" t="s">
        <v>22898</v>
      </c>
      <c r="J3593">
        <v>1025</v>
      </c>
    </row>
    <row r="3594" spans="9:10" x14ac:dyDescent="0.25">
      <c r="I3594" s="4" t="s">
        <v>17972</v>
      </c>
      <c r="J3594">
        <v>169</v>
      </c>
    </row>
    <row r="3595" spans="9:10" x14ac:dyDescent="0.25">
      <c r="I3595" s="4" t="s">
        <v>2333</v>
      </c>
      <c r="J3595">
        <v>2303</v>
      </c>
    </row>
    <row r="3596" spans="9:10" x14ac:dyDescent="0.25">
      <c r="I3596" s="4" t="s">
        <v>89077</v>
      </c>
      <c r="J3596">
        <v>138</v>
      </c>
    </row>
    <row r="3597" spans="9:10" x14ac:dyDescent="0.25">
      <c r="I3597" s="4" t="s">
        <v>38276</v>
      </c>
      <c r="J3597">
        <v>481</v>
      </c>
    </row>
    <row r="3598" spans="9:10" x14ac:dyDescent="0.25">
      <c r="I3598" s="4" t="s">
        <v>34141</v>
      </c>
      <c r="J3598">
        <v>963</v>
      </c>
    </row>
    <row r="3599" spans="9:10" x14ac:dyDescent="0.25">
      <c r="I3599" s="4" t="s">
        <v>19694</v>
      </c>
      <c r="J3599">
        <v>461</v>
      </c>
    </row>
    <row r="3600" spans="9:10" x14ac:dyDescent="0.25">
      <c r="I3600" s="4" t="s">
        <v>29735</v>
      </c>
      <c r="J3600">
        <v>1557</v>
      </c>
    </row>
    <row r="3601" spans="9:10" x14ac:dyDescent="0.25">
      <c r="I3601" s="4" t="s">
        <v>5622</v>
      </c>
      <c r="J3601">
        <v>20</v>
      </c>
    </row>
    <row r="3602" spans="9:10" x14ac:dyDescent="0.25">
      <c r="I3602" s="4" t="s">
        <v>70562</v>
      </c>
      <c r="J3602">
        <v>470</v>
      </c>
    </row>
    <row r="3603" spans="9:10" x14ac:dyDescent="0.25">
      <c r="I3603" s="4" t="s">
        <v>65498</v>
      </c>
      <c r="J3603">
        <v>1341</v>
      </c>
    </row>
    <row r="3604" spans="9:10" x14ac:dyDescent="0.25">
      <c r="I3604" s="4" t="s">
        <v>47465</v>
      </c>
      <c r="J3604">
        <v>202</v>
      </c>
    </row>
    <row r="3605" spans="9:10" x14ac:dyDescent="0.25">
      <c r="I3605" s="4" t="s">
        <v>47424</v>
      </c>
      <c r="J3605">
        <v>1050</v>
      </c>
    </row>
    <row r="3606" spans="9:10" x14ac:dyDescent="0.25">
      <c r="I3606" s="4" t="s">
        <v>7666</v>
      </c>
      <c r="J3606">
        <v>134</v>
      </c>
    </row>
    <row r="3607" spans="9:10" x14ac:dyDescent="0.25">
      <c r="I3607" s="4" t="s">
        <v>12059</v>
      </c>
      <c r="J3607">
        <v>1571</v>
      </c>
    </row>
    <row r="3608" spans="9:10" x14ac:dyDescent="0.25">
      <c r="I3608" s="4" t="s">
        <v>13856</v>
      </c>
      <c r="J3608">
        <v>2350</v>
      </c>
    </row>
    <row r="3609" spans="9:10" x14ac:dyDescent="0.25">
      <c r="I3609" s="4" t="s">
        <v>24238</v>
      </c>
      <c r="J3609">
        <v>179</v>
      </c>
    </row>
    <row r="3610" spans="9:10" x14ac:dyDescent="0.25">
      <c r="I3610" s="4" t="s">
        <v>51088</v>
      </c>
      <c r="J3610">
        <v>7205</v>
      </c>
    </row>
    <row r="3611" spans="9:10" x14ac:dyDescent="0.25">
      <c r="I3611" s="4" t="s">
        <v>95820</v>
      </c>
      <c r="J3611">
        <v>90</v>
      </c>
    </row>
    <row r="3612" spans="9:10" x14ac:dyDescent="0.25">
      <c r="I3612" s="4" t="s">
        <v>67555</v>
      </c>
      <c r="J3612">
        <v>278</v>
      </c>
    </row>
    <row r="3613" spans="9:10" x14ac:dyDescent="0.25">
      <c r="I3613" s="4" t="s">
        <v>27932</v>
      </c>
      <c r="J3613">
        <v>100</v>
      </c>
    </row>
    <row r="3614" spans="9:10" x14ac:dyDescent="0.25">
      <c r="I3614" s="4" t="s">
        <v>101845</v>
      </c>
      <c r="J3614">
        <v>375</v>
      </c>
    </row>
    <row r="3615" spans="9:10" x14ac:dyDescent="0.25">
      <c r="I3615" s="4" t="s">
        <v>33918</v>
      </c>
      <c r="J3615">
        <v>445</v>
      </c>
    </row>
    <row r="3616" spans="9:10" x14ac:dyDescent="0.25">
      <c r="I3616" s="4" t="s">
        <v>43657</v>
      </c>
      <c r="J3616">
        <v>95</v>
      </c>
    </row>
    <row r="3617" spans="9:10" x14ac:dyDescent="0.25">
      <c r="I3617" s="4" t="s">
        <v>112756</v>
      </c>
      <c r="J3617">
        <v>16172</v>
      </c>
    </row>
    <row r="3618" spans="9:10" x14ac:dyDescent="0.25">
      <c r="I3618" s="4" t="s">
        <v>29319</v>
      </c>
      <c r="J3618">
        <v>65</v>
      </c>
    </row>
    <row r="3619" spans="9:10" x14ac:dyDescent="0.25">
      <c r="I3619" s="4" t="s">
        <v>88482</v>
      </c>
      <c r="J3619">
        <v>4785</v>
      </c>
    </row>
    <row r="3620" spans="9:10" x14ac:dyDescent="0.25">
      <c r="I3620" s="4" t="s">
        <v>50340</v>
      </c>
      <c r="J3620">
        <v>1465</v>
      </c>
    </row>
    <row r="3621" spans="9:10" x14ac:dyDescent="0.25">
      <c r="I3621" s="4" t="s">
        <v>61226</v>
      </c>
      <c r="J3621">
        <v>147</v>
      </c>
    </row>
    <row r="3622" spans="9:10" x14ac:dyDescent="0.25">
      <c r="I3622" s="4" t="s">
        <v>70777</v>
      </c>
      <c r="J3622">
        <v>2118</v>
      </c>
    </row>
    <row r="3623" spans="9:10" x14ac:dyDescent="0.25">
      <c r="I3623" s="4" t="s">
        <v>42288</v>
      </c>
      <c r="J3623">
        <v>2268</v>
      </c>
    </row>
    <row r="3624" spans="9:10" x14ac:dyDescent="0.25">
      <c r="I3624" s="4" t="s">
        <v>73412</v>
      </c>
      <c r="J3624">
        <v>6068</v>
      </c>
    </row>
    <row r="3625" spans="9:10" x14ac:dyDescent="0.25">
      <c r="I3625" s="4" t="s">
        <v>3470</v>
      </c>
      <c r="J3625">
        <v>814</v>
      </c>
    </row>
    <row r="3626" spans="9:10" x14ac:dyDescent="0.25">
      <c r="I3626" s="4" t="s">
        <v>58033</v>
      </c>
      <c r="J3626">
        <v>4385</v>
      </c>
    </row>
    <row r="3627" spans="9:10" x14ac:dyDescent="0.25">
      <c r="I3627" s="4" t="s">
        <v>34998</v>
      </c>
      <c r="J3627">
        <v>1008</v>
      </c>
    </row>
    <row r="3628" spans="9:10" x14ac:dyDescent="0.25">
      <c r="I3628" s="4" t="s">
        <v>31433</v>
      </c>
      <c r="J3628">
        <v>405</v>
      </c>
    </row>
    <row r="3629" spans="9:10" x14ac:dyDescent="0.25">
      <c r="I3629" s="4" t="s">
        <v>8974</v>
      </c>
      <c r="J3629">
        <v>159</v>
      </c>
    </row>
    <row r="3630" spans="9:10" x14ac:dyDescent="0.25">
      <c r="I3630" s="4" t="s">
        <v>32962</v>
      </c>
      <c r="J3630">
        <v>689</v>
      </c>
    </row>
    <row r="3631" spans="9:10" x14ac:dyDescent="0.25">
      <c r="I3631" s="4" t="s">
        <v>57899</v>
      </c>
      <c r="J3631">
        <v>6029</v>
      </c>
    </row>
    <row r="3632" spans="9:10" x14ac:dyDescent="0.25">
      <c r="I3632" s="4" t="s">
        <v>50372</v>
      </c>
      <c r="J3632">
        <v>95</v>
      </c>
    </row>
    <row r="3633" spans="9:10" x14ac:dyDescent="0.25">
      <c r="I3633" s="4" t="s">
        <v>3383</v>
      </c>
      <c r="J3633">
        <v>1853</v>
      </c>
    </row>
    <row r="3634" spans="9:10" x14ac:dyDescent="0.25">
      <c r="I3634" s="4" t="s">
        <v>9082</v>
      </c>
      <c r="J3634">
        <v>1109</v>
      </c>
    </row>
    <row r="3635" spans="9:10" x14ac:dyDescent="0.25">
      <c r="I3635" s="4" t="s">
        <v>37911</v>
      </c>
      <c r="J3635">
        <v>330</v>
      </c>
    </row>
    <row r="3636" spans="9:10" x14ac:dyDescent="0.25">
      <c r="I3636" s="4" t="s">
        <v>36022</v>
      </c>
      <c r="J3636">
        <v>115</v>
      </c>
    </row>
    <row r="3637" spans="9:10" x14ac:dyDescent="0.25">
      <c r="I3637" s="4" t="s">
        <v>52583</v>
      </c>
      <c r="J3637">
        <v>85</v>
      </c>
    </row>
    <row r="3638" spans="9:10" x14ac:dyDescent="0.25">
      <c r="I3638" s="4" t="s">
        <v>2231</v>
      </c>
      <c r="J3638">
        <v>1533</v>
      </c>
    </row>
    <row r="3639" spans="9:10" x14ac:dyDescent="0.25">
      <c r="I3639" s="4" t="s">
        <v>84071</v>
      </c>
      <c r="J3639">
        <v>3661</v>
      </c>
    </row>
    <row r="3640" spans="9:10" x14ac:dyDescent="0.25">
      <c r="I3640" s="4" t="s">
        <v>4116</v>
      </c>
      <c r="J3640">
        <v>729</v>
      </c>
    </row>
    <row r="3641" spans="9:10" x14ac:dyDescent="0.25">
      <c r="I3641" s="4" t="s">
        <v>18890</v>
      </c>
      <c r="J3641">
        <v>173</v>
      </c>
    </row>
    <row r="3642" spans="9:10" x14ac:dyDescent="0.25">
      <c r="I3642" s="4" t="s">
        <v>36801</v>
      </c>
      <c r="J3642">
        <v>593</v>
      </c>
    </row>
    <row r="3643" spans="9:10" x14ac:dyDescent="0.25">
      <c r="I3643" s="4" t="s">
        <v>4965</v>
      </c>
      <c r="J3643">
        <v>1728</v>
      </c>
    </row>
    <row r="3644" spans="9:10" x14ac:dyDescent="0.25">
      <c r="I3644" s="4" t="s">
        <v>52860</v>
      </c>
      <c r="J3644">
        <v>1252</v>
      </c>
    </row>
    <row r="3645" spans="9:10" x14ac:dyDescent="0.25">
      <c r="I3645" s="4" t="s">
        <v>6310</v>
      </c>
      <c r="J3645">
        <v>2226</v>
      </c>
    </row>
    <row r="3646" spans="9:10" x14ac:dyDescent="0.25">
      <c r="I3646" s="4" t="s">
        <v>59524</v>
      </c>
      <c r="J3646">
        <v>3813</v>
      </c>
    </row>
    <row r="3647" spans="9:10" x14ac:dyDescent="0.25">
      <c r="I3647" s="4" t="s">
        <v>69537</v>
      </c>
      <c r="J3647">
        <v>586</v>
      </c>
    </row>
    <row r="3648" spans="9:10" x14ac:dyDescent="0.25">
      <c r="I3648" s="4" t="s">
        <v>66086</v>
      </c>
      <c r="J3648">
        <v>318</v>
      </c>
    </row>
    <row r="3649" spans="9:10" x14ac:dyDescent="0.25">
      <c r="I3649" s="4" t="s">
        <v>36998</v>
      </c>
      <c r="J3649">
        <v>575</v>
      </c>
    </row>
    <row r="3650" spans="9:10" x14ac:dyDescent="0.25">
      <c r="I3650" s="4" t="s">
        <v>13116</v>
      </c>
      <c r="J3650">
        <v>73</v>
      </c>
    </row>
    <row r="3651" spans="9:10" x14ac:dyDescent="0.25">
      <c r="I3651" s="4" t="s">
        <v>4226</v>
      </c>
      <c r="J3651">
        <v>634</v>
      </c>
    </row>
    <row r="3652" spans="9:10" x14ac:dyDescent="0.25">
      <c r="I3652" s="4" t="s">
        <v>24833</v>
      </c>
      <c r="J3652">
        <v>1464</v>
      </c>
    </row>
    <row r="3653" spans="9:10" x14ac:dyDescent="0.25">
      <c r="I3653" s="4" t="s">
        <v>73606</v>
      </c>
      <c r="J3653">
        <v>40</v>
      </c>
    </row>
    <row r="3654" spans="9:10" x14ac:dyDescent="0.25">
      <c r="I3654" s="4" t="s">
        <v>1847</v>
      </c>
      <c r="J3654">
        <v>1670</v>
      </c>
    </row>
    <row r="3655" spans="9:10" x14ac:dyDescent="0.25">
      <c r="I3655" s="4" t="s">
        <v>43969</v>
      </c>
      <c r="J3655">
        <v>467</v>
      </c>
    </row>
    <row r="3656" spans="9:10" x14ac:dyDescent="0.25">
      <c r="I3656" s="4" t="s">
        <v>29429</v>
      </c>
      <c r="J3656">
        <v>1173</v>
      </c>
    </row>
    <row r="3657" spans="9:10" x14ac:dyDescent="0.25">
      <c r="I3657" s="4" t="s">
        <v>34363</v>
      </c>
      <c r="J3657">
        <v>545</v>
      </c>
    </row>
    <row r="3658" spans="9:10" x14ac:dyDescent="0.25">
      <c r="I3658" s="4" t="s">
        <v>39896</v>
      </c>
      <c r="J3658">
        <v>4443</v>
      </c>
    </row>
    <row r="3659" spans="9:10" x14ac:dyDescent="0.25">
      <c r="I3659" s="4" t="s">
        <v>70568</v>
      </c>
      <c r="J3659">
        <v>5524</v>
      </c>
    </row>
    <row r="3660" spans="9:10" x14ac:dyDescent="0.25">
      <c r="I3660" s="4" t="s">
        <v>51657</v>
      </c>
      <c r="J3660">
        <v>733</v>
      </c>
    </row>
    <row r="3661" spans="9:10" x14ac:dyDescent="0.25">
      <c r="I3661" s="4" t="s">
        <v>62887</v>
      </c>
      <c r="J3661">
        <v>183</v>
      </c>
    </row>
    <row r="3662" spans="9:10" x14ac:dyDescent="0.25">
      <c r="I3662" s="4" t="s">
        <v>32122</v>
      </c>
      <c r="J3662">
        <v>2252</v>
      </c>
    </row>
    <row r="3663" spans="9:10" x14ac:dyDescent="0.25">
      <c r="I3663" s="4" t="s">
        <v>46951</v>
      </c>
      <c r="J3663">
        <v>3044</v>
      </c>
    </row>
    <row r="3664" spans="9:10" x14ac:dyDescent="0.25">
      <c r="I3664" s="4" t="s">
        <v>1449</v>
      </c>
      <c r="J3664">
        <v>149</v>
      </c>
    </row>
    <row r="3665" spans="9:10" x14ac:dyDescent="0.25">
      <c r="I3665" s="4" t="s">
        <v>5388</v>
      </c>
      <c r="J3665">
        <v>869</v>
      </c>
    </row>
    <row r="3666" spans="9:10" x14ac:dyDescent="0.25">
      <c r="I3666" s="4" t="s">
        <v>15269</v>
      </c>
      <c r="J3666">
        <v>127</v>
      </c>
    </row>
    <row r="3667" spans="9:10" x14ac:dyDescent="0.25">
      <c r="I3667" s="4" t="s">
        <v>60385</v>
      </c>
      <c r="J3667">
        <v>9777</v>
      </c>
    </row>
    <row r="3668" spans="9:10" x14ac:dyDescent="0.25">
      <c r="I3668" s="4" t="s">
        <v>19841</v>
      </c>
      <c r="J3668">
        <v>996</v>
      </c>
    </row>
    <row r="3669" spans="9:10" x14ac:dyDescent="0.25">
      <c r="I3669" s="4" t="s">
        <v>44239</v>
      </c>
      <c r="J3669">
        <v>901</v>
      </c>
    </row>
    <row r="3670" spans="9:10" x14ac:dyDescent="0.25">
      <c r="I3670" s="4" t="s">
        <v>5262</v>
      </c>
      <c r="J3670">
        <v>190</v>
      </c>
    </row>
    <row r="3671" spans="9:10" x14ac:dyDescent="0.25">
      <c r="I3671" s="4" t="s">
        <v>57180</v>
      </c>
      <c r="J3671">
        <v>162</v>
      </c>
    </row>
    <row r="3672" spans="9:10" x14ac:dyDescent="0.25">
      <c r="I3672" s="4" t="s">
        <v>15935</v>
      </c>
      <c r="J3672">
        <v>1483</v>
      </c>
    </row>
    <row r="3673" spans="9:10" x14ac:dyDescent="0.25">
      <c r="I3673" s="4" t="s">
        <v>108883</v>
      </c>
      <c r="J3673">
        <v>10951</v>
      </c>
    </row>
    <row r="3674" spans="9:10" x14ac:dyDescent="0.25">
      <c r="I3674" s="4" t="s">
        <v>56564</v>
      </c>
      <c r="J3674">
        <v>528</v>
      </c>
    </row>
    <row r="3675" spans="9:10" x14ac:dyDescent="0.25">
      <c r="I3675" s="4" t="s">
        <v>11462</v>
      </c>
      <c r="J3675">
        <v>223</v>
      </c>
    </row>
    <row r="3676" spans="9:10" x14ac:dyDescent="0.25">
      <c r="I3676" s="4" t="s">
        <v>17074</v>
      </c>
      <c r="J3676">
        <v>2488</v>
      </c>
    </row>
    <row r="3677" spans="9:10" x14ac:dyDescent="0.25">
      <c r="I3677" s="4" t="s">
        <v>78405</v>
      </c>
      <c r="J3677">
        <v>2565</v>
      </c>
    </row>
    <row r="3678" spans="9:10" x14ac:dyDescent="0.25">
      <c r="I3678" s="4" t="s">
        <v>6514</v>
      </c>
      <c r="J3678">
        <v>2143</v>
      </c>
    </row>
    <row r="3679" spans="9:10" x14ac:dyDescent="0.25">
      <c r="I3679" s="4" t="s">
        <v>51316</v>
      </c>
      <c r="J3679">
        <v>1058</v>
      </c>
    </row>
    <row r="3680" spans="9:10" x14ac:dyDescent="0.25">
      <c r="I3680" s="4" t="s">
        <v>83570</v>
      </c>
      <c r="J3680">
        <v>134</v>
      </c>
    </row>
    <row r="3681" spans="9:10" x14ac:dyDescent="0.25">
      <c r="I3681" s="4" t="s">
        <v>76546</v>
      </c>
      <c r="J3681">
        <v>1272</v>
      </c>
    </row>
    <row r="3682" spans="9:10" x14ac:dyDescent="0.25">
      <c r="I3682" s="4" t="s">
        <v>1651</v>
      </c>
      <c r="J3682">
        <v>49</v>
      </c>
    </row>
    <row r="3683" spans="9:10" x14ac:dyDescent="0.25">
      <c r="I3683" s="4" t="s">
        <v>9720</v>
      </c>
      <c r="J3683">
        <v>2545</v>
      </c>
    </row>
    <row r="3684" spans="9:10" x14ac:dyDescent="0.25">
      <c r="I3684" s="4" t="s">
        <v>6304</v>
      </c>
      <c r="J3684">
        <v>204</v>
      </c>
    </row>
    <row r="3685" spans="9:10" x14ac:dyDescent="0.25">
      <c r="I3685" s="4" t="s">
        <v>74863</v>
      </c>
      <c r="J3685">
        <v>175</v>
      </c>
    </row>
    <row r="3686" spans="9:10" x14ac:dyDescent="0.25">
      <c r="I3686" s="4" t="s">
        <v>83124</v>
      </c>
      <c r="J3686">
        <v>16607</v>
      </c>
    </row>
    <row r="3687" spans="9:10" x14ac:dyDescent="0.25">
      <c r="I3687" s="4" t="s">
        <v>16991</v>
      </c>
      <c r="J3687">
        <v>193</v>
      </c>
    </row>
    <row r="3688" spans="9:10" x14ac:dyDescent="0.25">
      <c r="I3688" s="4" t="s">
        <v>57944</v>
      </c>
      <c r="J3688">
        <v>1171</v>
      </c>
    </row>
    <row r="3689" spans="9:10" x14ac:dyDescent="0.25">
      <c r="I3689" s="4" t="s">
        <v>613</v>
      </c>
      <c r="J3689">
        <v>670</v>
      </c>
    </row>
    <row r="3690" spans="9:10" x14ac:dyDescent="0.25">
      <c r="I3690" s="4" t="s">
        <v>37800</v>
      </c>
      <c r="J3690">
        <v>678</v>
      </c>
    </row>
    <row r="3691" spans="9:10" x14ac:dyDescent="0.25">
      <c r="I3691" s="4" t="s">
        <v>29775</v>
      </c>
      <c r="J3691">
        <v>396</v>
      </c>
    </row>
    <row r="3692" spans="9:10" x14ac:dyDescent="0.25">
      <c r="I3692" s="4" t="s">
        <v>52735</v>
      </c>
      <c r="J3692">
        <v>1520</v>
      </c>
    </row>
    <row r="3693" spans="9:10" x14ac:dyDescent="0.25">
      <c r="I3693" s="4" t="s">
        <v>23362</v>
      </c>
      <c r="J3693">
        <v>1173</v>
      </c>
    </row>
    <row r="3694" spans="9:10" x14ac:dyDescent="0.25">
      <c r="I3694" s="4" t="s">
        <v>11731</v>
      </c>
      <c r="J3694">
        <v>394</v>
      </c>
    </row>
    <row r="3695" spans="9:10" x14ac:dyDescent="0.25">
      <c r="I3695" s="4" t="s">
        <v>16964</v>
      </c>
      <c r="J3695">
        <v>951</v>
      </c>
    </row>
    <row r="3696" spans="9:10" x14ac:dyDescent="0.25">
      <c r="I3696" s="4" t="s">
        <v>42914</v>
      </c>
      <c r="J3696">
        <v>6953</v>
      </c>
    </row>
    <row r="3697" spans="9:10" x14ac:dyDescent="0.25">
      <c r="I3697" s="4" t="s">
        <v>21869</v>
      </c>
      <c r="J3697">
        <v>165</v>
      </c>
    </row>
    <row r="3698" spans="9:10" x14ac:dyDescent="0.25">
      <c r="I3698" s="4" t="s">
        <v>64891</v>
      </c>
      <c r="J3698">
        <v>2789</v>
      </c>
    </row>
    <row r="3699" spans="9:10" x14ac:dyDescent="0.25">
      <c r="I3699" s="4" t="s">
        <v>6751</v>
      </c>
      <c r="J3699">
        <v>250</v>
      </c>
    </row>
    <row r="3700" spans="9:10" x14ac:dyDescent="0.25">
      <c r="I3700" s="4" t="s">
        <v>4808</v>
      </c>
      <c r="J3700">
        <v>564</v>
      </c>
    </row>
    <row r="3701" spans="9:10" x14ac:dyDescent="0.25">
      <c r="I3701" s="4" t="s">
        <v>4622</v>
      </c>
      <c r="J3701">
        <v>419</v>
      </c>
    </row>
    <row r="3702" spans="9:10" x14ac:dyDescent="0.25">
      <c r="I3702" s="4" t="s">
        <v>38760</v>
      </c>
      <c r="J3702">
        <v>1732</v>
      </c>
    </row>
    <row r="3703" spans="9:10" x14ac:dyDescent="0.25">
      <c r="I3703" s="4" t="s">
        <v>77850</v>
      </c>
      <c r="J3703">
        <v>992</v>
      </c>
    </row>
    <row r="3704" spans="9:10" x14ac:dyDescent="0.25">
      <c r="I3704" s="4" t="s">
        <v>41821</v>
      </c>
      <c r="J3704">
        <v>431</v>
      </c>
    </row>
    <row r="3705" spans="9:10" x14ac:dyDescent="0.25">
      <c r="I3705" s="4" t="s">
        <v>80960</v>
      </c>
      <c r="J3705">
        <v>3345</v>
      </c>
    </row>
    <row r="3706" spans="9:10" x14ac:dyDescent="0.25">
      <c r="I3706" s="4" t="s">
        <v>37540</v>
      </c>
      <c r="J3706">
        <v>4218</v>
      </c>
    </row>
    <row r="3707" spans="9:10" x14ac:dyDescent="0.25">
      <c r="I3707" s="4" t="s">
        <v>89770</v>
      </c>
      <c r="J3707">
        <v>226</v>
      </c>
    </row>
    <row r="3708" spans="9:10" x14ac:dyDescent="0.25">
      <c r="I3708" s="4" t="s">
        <v>35429</v>
      </c>
      <c r="J3708">
        <v>115</v>
      </c>
    </row>
    <row r="3709" spans="9:10" x14ac:dyDescent="0.25">
      <c r="I3709" s="4" t="s">
        <v>7411</v>
      </c>
      <c r="J3709">
        <v>456</v>
      </c>
    </row>
    <row r="3710" spans="9:10" x14ac:dyDescent="0.25">
      <c r="I3710" s="4" t="s">
        <v>106081</v>
      </c>
      <c r="J3710">
        <v>54804</v>
      </c>
    </row>
    <row r="3711" spans="9:10" x14ac:dyDescent="0.25">
      <c r="I3711" s="4" t="s">
        <v>24502</v>
      </c>
      <c r="J3711">
        <v>121</v>
      </c>
    </row>
    <row r="3712" spans="9:10" x14ac:dyDescent="0.25">
      <c r="I3712" s="4" t="s">
        <v>46045</v>
      </c>
      <c r="J3712">
        <v>2687</v>
      </c>
    </row>
    <row r="3713" spans="9:10" x14ac:dyDescent="0.25">
      <c r="I3713" s="4" t="s">
        <v>19993</v>
      </c>
      <c r="J3713">
        <v>712</v>
      </c>
    </row>
    <row r="3714" spans="9:10" x14ac:dyDescent="0.25">
      <c r="I3714" s="4" t="s">
        <v>1769</v>
      </c>
      <c r="J3714">
        <v>318</v>
      </c>
    </row>
    <row r="3715" spans="9:10" x14ac:dyDescent="0.25">
      <c r="I3715" s="4" t="s">
        <v>63750</v>
      </c>
      <c r="J3715">
        <v>140</v>
      </c>
    </row>
    <row r="3716" spans="9:10" x14ac:dyDescent="0.25">
      <c r="I3716" s="4" t="s">
        <v>1561</v>
      </c>
      <c r="J3716">
        <v>298</v>
      </c>
    </row>
    <row r="3717" spans="9:10" x14ac:dyDescent="0.25">
      <c r="I3717" s="4" t="s">
        <v>34572</v>
      </c>
      <c r="J3717">
        <v>4226</v>
      </c>
    </row>
    <row r="3718" spans="9:10" x14ac:dyDescent="0.25">
      <c r="I3718" s="4" t="s">
        <v>20123</v>
      </c>
      <c r="J3718">
        <v>425</v>
      </c>
    </row>
    <row r="3719" spans="9:10" x14ac:dyDescent="0.25">
      <c r="I3719" s="4" t="s">
        <v>52094</v>
      </c>
      <c r="J3719">
        <v>5595</v>
      </c>
    </row>
    <row r="3720" spans="9:10" x14ac:dyDescent="0.25">
      <c r="I3720" s="4" t="s">
        <v>38845</v>
      </c>
      <c r="J3720">
        <v>4687</v>
      </c>
    </row>
    <row r="3721" spans="9:10" x14ac:dyDescent="0.25">
      <c r="I3721" s="4" t="s">
        <v>20928</v>
      </c>
      <c r="J3721">
        <v>120</v>
      </c>
    </row>
    <row r="3722" spans="9:10" x14ac:dyDescent="0.25">
      <c r="I3722" s="4" t="s">
        <v>40819</v>
      </c>
      <c r="J3722">
        <v>2763</v>
      </c>
    </row>
    <row r="3723" spans="9:10" x14ac:dyDescent="0.25">
      <c r="I3723" s="4" t="s">
        <v>37503</v>
      </c>
      <c r="J3723">
        <v>420</v>
      </c>
    </row>
    <row r="3724" spans="9:10" x14ac:dyDescent="0.25">
      <c r="I3724" s="4" t="s">
        <v>21528</v>
      </c>
      <c r="J3724">
        <v>707</v>
      </c>
    </row>
    <row r="3725" spans="9:10" x14ac:dyDescent="0.25">
      <c r="I3725" s="4" t="s">
        <v>110174</v>
      </c>
      <c r="J3725">
        <v>6591</v>
      </c>
    </row>
    <row r="3726" spans="9:10" x14ac:dyDescent="0.25">
      <c r="I3726" s="4" t="s">
        <v>69558</v>
      </c>
      <c r="J3726">
        <v>7797</v>
      </c>
    </row>
    <row r="3727" spans="9:10" x14ac:dyDescent="0.25">
      <c r="I3727" s="4" t="s">
        <v>38736</v>
      </c>
      <c r="J3727">
        <v>654</v>
      </c>
    </row>
    <row r="3728" spans="9:10" x14ac:dyDescent="0.25">
      <c r="I3728" s="4" t="s">
        <v>2406</v>
      </c>
      <c r="J3728">
        <v>495</v>
      </c>
    </row>
    <row r="3729" spans="9:10" x14ac:dyDescent="0.25">
      <c r="I3729" s="4" t="s">
        <v>29236</v>
      </c>
      <c r="J3729">
        <v>3563</v>
      </c>
    </row>
    <row r="3730" spans="9:10" x14ac:dyDescent="0.25">
      <c r="I3730" s="4" t="s">
        <v>6657</v>
      </c>
      <c r="J3730">
        <v>689</v>
      </c>
    </row>
    <row r="3731" spans="9:10" x14ac:dyDescent="0.25">
      <c r="I3731" s="4" t="s">
        <v>24019</v>
      </c>
      <c r="J3731">
        <v>385</v>
      </c>
    </row>
    <row r="3732" spans="9:10" x14ac:dyDescent="0.25">
      <c r="I3732" s="4" t="s">
        <v>3199</v>
      </c>
      <c r="J3732">
        <v>445</v>
      </c>
    </row>
    <row r="3733" spans="9:10" x14ac:dyDescent="0.25">
      <c r="I3733" s="4" t="s">
        <v>10099</v>
      </c>
      <c r="J3733">
        <v>435</v>
      </c>
    </row>
    <row r="3734" spans="9:10" x14ac:dyDescent="0.25">
      <c r="I3734" s="4" t="s">
        <v>87773</v>
      </c>
      <c r="J3734">
        <v>1554</v>
      </c>
    </row>
    <row r="3735" spans="9:10" x14ac:dyDescent="0.25">
      <c r="I3735" s="4" t="s">
        <v>7777</v>
      </c>
      <c r="J3735">
        <v>2931</v>
      </c>
    </row>
    <row r="3736" spans="9:10" x14ac:dyDescent="0.25">
      <c r="I3736" s="4" t="s">
        <v>14009</v>
      </c>
      <c r="J3736">
        <v>429</v>
      </c>
    </row>
    <row r="3737" spans="9:10" x14ac:dyDescent="0.25">
      <c r="I3737" s="4" t="s">
        <v>80806</v>
      </c>
      <c r="J3737">
        <v>6191</v>
      </c>
    </row>
    <row r="3738" spans="9:10" x14ac:dyDescent="0.25">
      <c r="I3738" s="4" t="s">
        <v>94275</v>
      </c>
      <c r="J3738">
        <v>8707</v>
      </c>
    </row>
    <row r="3739" spans="9:10" x14ac:dyDescent="0.25">
      <c r="I3739" s="4" t="s">
        <v>8281</v>
      </c>
      <c r="J3739">
        <v>363</v>
      </c>
    </row>
    <row r="3740" spans="9:10" x14ac:dyDescent="0.25">
      <c r="I3740" s="4" t="s">
        <v>58021</v>
      </c>
      <c r="J3740">
        <v>105</v>
      </c>
    </row>
    <row r="3741" spans="9:10" x14ac:dyDescent="0.25">
      <c r="I3741" s="4" t="s">
        <v>23809</v>
      </c>
      <c r="J3741">
        <v>2135</v>
      </c>
    </row>
    <row r="3742" spans="9:10" x14ac:dyDescent="0.25">
      <c r="I3742" s="4" t="s">
        <v>4137</v>
      </c>
      <c r="J3742">
        <v>180</v>
      </c>
    </row>
    <row r="3743" spans="9:10" x14ac:dyDescent="0.25">
      <c r="I3743" s="4" t="s">
        <v>32226</v>
      </c>
      <c r="J3743">
        <v>3350</v>
      </c>
    </row>
    <row r="3744" spans="9:10" x14ac:dyDescent="0.25">
      <c r="I3744" s="4" t="s">
        <v>6834</v>
      </c>
      <c r="J3744">
        <v>218</v>
      </c>
    </row>
    <row r="3745" spans="9:10" x14ac:dyDescent="0.25">
      <c r="I3745" s="4" t="s">
        <v>95616</v>
      </c>
      <c r="J3745">
        <v>268</v>
      </c>
    </row>
    <row r="3746" spans="9:10" x14ac:dyDescent="0.25">
      <c r="I3746" s="4" t="s">
        <v>58074</v>
      </c>
      <c r="J3746">
        <v>380</v>
      </c>
    </row>
    <row r="3747" spans="9:10" x14ac:dyDescent="0.25">
      <c r="I3747" s="4" t="s">
        <v>51864</v>
      </c>
      <c r="J3747">
        <v>1712</v>
      </c>
    </row>
    <row r="3748" spans="9:10" x14ac:dyDescent="0.25">
      <c r="I3748" s="4" t="s">
        <v>30173</v>
      </c>
      <c r="J3748">
        <v>307</v>
      </c>
    </row>
    <row r="3749" spans="9:10" x14ac:dyDescent="0.25">
      <c r="I3749" s="4" t="s">
        <v>61829</v>
      </c>
      <c r="J3749">
        <v>249</v>
      </c>
    </row>
    <row r="3750" spans="9:10" x14ac:dyDescent="0.25">
      <c r="I3750" s="4" t="s">
        <v>94701</v>
      </c>
      <c r="J3750">
        <v>160</v>
      </c>
    </row>
    <row r="3751" spans="9:10" x14ac:dyDescent="0.25">
      <c r="I3751" s="4" t="s">
        <v>7724</v>
      </c>
      <c r="J3751">
        <v>214</v>
      </c>
    </row>
    <row r="3752" spans="9:10" x14ac:dyDescent="0.25">
      <c r="I3752" s="4" t="s">
        <v>37020</v>
      </c>
      <c r="J3752">
        <v>526</v>
      </c>
    </row>
    <row r="3753" spans="9:10" x14ac:dyDescent="0.25">
      <c r="I3753" s="4" t="s">
        <v>48824</v>
      </c>
      <c r="J3753">
        <v>4911</v>
      </c>
    </row>
    <row r="3754" spans="9:10" x14ac:dyDescent="0.25">
      <c r="I3754" s="4" t="s">
        <v>25143</v>
      </c>
      <c r="J3754">
        <v>1694</v>
      </c>
    </row>
    <row r="3755" spans="9:10" x14ac:dyDescent="0.25">
      <c r="I3755" s="4" t="s">
        <v>13127</v>
      </c>
      <c r="J3755">
        <v>570</v>
      </c>
    </row>
    <row r="3756" spans="9:10" x14ac:dyDescent="0.25">
      <c r="I3756" s="4" t="s">
        <v>52936</v>
      </c>
      <c r="J3756">
        <v>981</v>
      </c>
    </row>
    <row r="3757" spans="9:10" x14ac:dyDescent="0.25">
      <c r="I3757" s="4" t="s">
        <v>113380</v>
      </c>
      <c r="J3757">
        <v>8473795</v>
      </c>
    </row>
  </sheetData>
  <phoneticPr fontId="5" type="noConversion"/>
  <conditionalFormatting sqref="A5:G14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4545F27-1BF6-4A44-974F-F08214B9EEC7}</x14:id>
        </ext>
      </extLst>
    </cfRule>
  </conditionalFormatting>
  <pageMargins left="0.7" right="0.7" top="0.75" bottom="0.75" header="0.3" footer="0.3"/>
  <drawing r:id="rId6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4545F27-1BF6-4A44-974F-F08214B9EEC7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A5:G1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02879-E058-4847-983F-620A66FA04EF}">
  <dimension ref="B2:Y58"/>
  <sheetViews>
    <sheetView zoomScale="113" workbookViewId="0">
      <selection activeCell="T14" sqref="T14"/>
    </sheetView>
  </sheetViews>
  <sheetFormatPr defaultRowHeight="15" x14ac:dyDescent="0.25"/>
  <cols>
    <col min="2" max="2" width="30.42578125" bestFit="1" customWidth="1"/>
    <col min="3" max="3" width="16.28515625" bestFit="1" customWidth="1"/>
    <col min="4" max="11" width="9.28515625" bestFit="1" customWidth="1"/>
    <col min="12" max="12" width="11.7109375" bestFit="1" customWidth="1"/>
    <col min="14" max="14" width="30.42578125" bestFit="1" customWidth="1"/>
    <col min="15" max="15" width="16.28515625" bestFit="1" customWidth="1"/>
    <col min="16" max="16" width="9.7109375" bestFit="1" customWidth="1"/>
    <col min="17" max="17" width="11.7109375" bestFit="1" customWidth="1"/>
    <col min="18" max="18" width="8.140625" bestFit="1" customWidth="1"/>
    <col min="19" max="19" width="30.42578125" bestFit="1" customWidth="1"/>
    <col min="20" max="20" width="16.28515625" bestFit="1" customWidth="1"/>
    <col min="21" max="21" width="9.7109375" bestFit="1" customWidth="1"/>
    <col min="22" max="22" width="11.7109375" bestFit="1" customWidth="1"/>
    <col min="23" max="23" width="8.140625" bestFit="1" customWidth="1"/>
    <col min="24" max="24" width="15.140625" bestFit="1" customWidth="1"/>
    <col min="25" max="25" width="23.140625" bestFit="1" customWidth="1"/>
    <col min="26" max="26" width="8.140625" bestFit="1" customWidth="1"/>
    <col min="27" max="27" width="10" bestFit="1" customWidth="1"/>
    <col min="28" max="28" width="8.7109375" bestFit="1" customWidth="1"/>
    <col min="29" max="29" width="8" bestFit="1" customWidth="1"/>
    <col min="30" max="30" width="12" bestFit="1" customWidth="1"/>
    <col min="31" max="31" width="14.28515625" bestFit="1" customWidth="1"/>
    <col min="32" max="32" width="18.85546875" bestFit="1" customWidth="1"/>
    <col min="33" max="33" width="14" bestFit="1" customWidth="1"/>
    <col min="34" max="34" width="21.140625" bestFit="1" customWidth="1"/>
    <col min="35" max="35" width="16.42578125" bestFit="1" customWidth="1"/>
    <col min="36" max="36" width="23.140625" bestFit="1" customWidth="1"/>
    <col min="37" max="37" width="10.28515625" bestFit="1" customWidth="1"/>
    <col min="38" max="38" width="8.5703125" bestFit="1" customWidth="1"/>
    <col min="39" max="39" width="24.85546875" bestFit="1" customWidth="1"/>
    <col min="40" max="40" width="13.85546875" bestFit="1" customWidth="1"/>
    <col min="41" max="41" width="11.42578125" bestFit="1" customWidth="1"/>
    <col min="42" max="43" width="11.7109375" bestFit="1" customWidth="1"/>
    <col min="44" max="44" width="10.85546875" bestFit="1" customWidth="1"/>
    <col min="45" max="45" width="9.5703125" bestFit="1" customWidth="1"/>
    <col min="46" max="46" width="15.5703125" bestFit="1" customWidth="1"/>
    <col min="47" max="47" width="19.7109375" bestFit="1" customWidth="1"/>
    <col min="48" max="48" width="14.140625" bestFit="1" customWidth="1"/>
    <col min="49" max="49" width="11.85546875" bestFit="1" customWidth="1"/>
    <col min="50" max="50" width="11.7109375" bestFit="1" customWidth="1"/>
    <col min="51" max="51" width="6.42578125" bestFit="1" customWidth="1"/>
    <col min="52" max="52" width="10.7109375" bestFit="1" customWidth="1"/>
    <col min="53" max="53" width="11" bestFit="1" customWidth="1"/>
    <col min="54" max="54" width="9.42578125" bestFit="1" customWidth="1"/>
    <col min="55" max="55" width="9.5703125" bestFit="1" customWidth="1"/>
    <col min="56" max="59" width="17.5703125" bestFit="1" customWidth="1"/>
    <col min="60" max="60" width="23.85546875" bestFit="1" customWidth="1"/>
    <col min="61" max="61" width="19.7109375" bestFit="1" customWidth="1"/>
    <col min="62" max="62" width="19.85546875" bestFit="1" customWidth="1"/>
    <col min="63" max="63" width="6.140625" bestFit="1" customWidth="1"/>
    <col min="64" max="64" width="20.42578125" bestFit="1" customWidth="1"/>
    <col min="65" max="65" width="14.42578125" bestFit="1" customWidth="1"/>
    <col min="66" max="66" width="15.140625" bestFit="1" customWidth="1"/>
    <col min="67" max="67" width="12.28515625" bestFit="1" customWidth="1"/>
    <col min="68" max="68" width="9.7109375" bestFit="1" customWidth="1"/>
    <col min="69" max="69" width="15.28515625" bestFit="1" customWidth="1"/>
    <col min="70" max="70" width="13.28515625" bestFit="1" customWidth="1"/>
    <col min="71" max="71" width="14.28515625" bestFit="1" customWidth="1"/>
    <col min="72" max="72" width="11.7109375" bestFit="1" customWidth="1"/>
    <col min="73" max="73" width="12.5703125" bestFit="1" customWidth="1"/>
    <col min="74" max="74" width="10.7109375" bestFit="1" customWidth="1"/>
    <col min="75" max="75" width="26.28515625" bestFit="1" customWidth="1"/>
    <col min="76" max="76" width="8.42578125" bestFit="1" customWidth="1"/>
    <col min="77" max="77" width="11.7109375" bestFit="1" customWidth="1"/>
    <col min="78" max="80" width="17.5703125" bestFit="1" customWidth="1"/>
    <col min="81" max="81" width="19.85546875" bestFit="1" customWidth="1"/>
    <col min="82" max="82" width="6.140625" bestFit="1" customWidth="1"/>
    <col min="83" max="83" width="20.42578125" bestFit="1" customWidth="1"/>
    <col min="84" max="84" width="15.140625" bestFit="1" customWidth="1"/>
    <col min="85" max="85" width="12.28515625" bestFit="1" customWidth="1"/>
    <col min="86" max="86" width="13.28515625" bestFit="1" customWidth="1"/>
    <col min="87" max="87" width="12.5703125" bestFit="1" customWidth="1"/>
    <col min="88" max="88" width="10.7109375" bestFit="1" customWidth="1"/>
    <col min="89" max="89" width="26.28515625" bestFit="1" customWidth="1"/>
    <col min="90" max="90" width="8.42578125" bestFit="1" customWidth="1"/>
    <col min="91" max="91" width="12.85546875" bestFit="1" customWidth="1"/>
    <col min="92" max="92" width="14" bestFit="1" customWidth="1"/>
    <col min="93" max="93" width="8.140625" bestFit="1" customWidth="1"/>
    <col min="94" max="94" width="27.140625" bestFit="1" customWidth="1"/>
    <col min="95" max="95" width="18.85546875" bestFit="1" customWidth="1"/>
    <col min="96" max="96" width="21.140625" bestFit="1" customWidth="1"/>
    <col min="97" max="97" width="16.42578125" bestFit="1" customWidth="1"/>
    <col min="98" max="98" width="23.140625" bestFit="1" customWidth="1"/>
    <col min="99" max="99" width="10.28515625" bestFit="1" customWidth="1"/>
    <col min="100" max="100" width="24.85546875" bestFit="1" customWidth="1"/>
    <col min="101" max="101" width="13.85546875" bestFit="1" customWidth="1"/>
    <col min="102" max="102" width="11.42578125" bestFit="1" customWidth="1"/>
    <col min="103" max="104" width="11.7109375" bestFit="1" customWidth="1"/>
    <col min="105" max="105" width="10.85546875" bestFit="1" customWidth="1"/>
    <col min="106" max="106" width="15.5703125" bestFit="1" customWidth="1"/>
    <col min="107" max="107" width="19.7109375" bestFit="1" customWidth="1"/>
    <col min="108" max="108" width="14.140625" bestFit="1" customWidth="1"/>
    <col min="109" max="109" width="11.85546875" bestFit="1" customWidth="1"/>
    <col min="110" max="110" width="11.7109375" bestFit="1" customWidth="1"/>
    <col min="111" max="111" width="6.42578125" bestFit="1" customWidth="1"/>
    <col min="112" max="112" width="10.7109375" bestFit="1" customWidth="1"/>
    <col min="113" max="113" width="11" bestFit="1" customWidth="1"/>
    <col min="114" max="114" width="9.42578125" bestFit="1" customWidth="1"/>
    <col min="115" max="117" width="17.5703125" bestFit="1" customWidth="1"/>
    <col min="118" max="118" width="23.85546875" bestFit="1" customWidth="1"/>
    <col min="119" max="119" width="19.85546875" bestFit="1" customWidth="1"/>
    <col min="120" max="120" width="6.140625" bestFit="1" customWidth="1"/>
    <col min="121" max="121" width="15.140625" bestFit="1" customWidth="1"/>
    <col min="122" max="122" width="13.28515625" bestFit="1" customWidth="1"/>
    <col min="123" max="123" width="12.5703125" bestFit="1" customWidth="1"/>
    <col min="124" max="124" width="14.85546875" bestFit="1" customWidth="1"/>
    <col min="125" max="125" width="14" bestFit="1" customWidth="1"/>
    <col min="126" max="126" width="12.85546875" bestFit="1" customWidth="1"/>
    <col min="127" max="127" width="27.140625" bestFit="1" customWidth="1"/>
    <col min="128" max="128" width="14.28515625" bestFit="1" customWidth="1"/>
    <col min="129" max="129" width="14" bestFit="1" customWidth="1"/>
    <col min="130" max="130" width="21.140625" bestFit="1" customWidth="1"/>
    <col min="131" max="131" width="23.140625" bestFit="1" customWidth="1"/>
    <col min="132" max="132" width="10.28515625" bestFit="1" customWidth="1"/>
    <col min="133" max="133" width="8.5703125" bestFit="1" customWidth="1"/>
    <col min="134" max="134" width="24.85546875" bestFit="1" customWidth="1"/>
    <col min="135" max="135" width="13.85546875" bestFit="1" customWidth="1"/>
    <col min="136" max="137" width="11.7109375" bestFit="1" customWidth="1"/>
    <col min="138" max="138" width="9.5703125" bestFit="1" customWidth="1"/>
    <col min="139" max="139" width="11.85546875" bestFit="1" customWidth="1"/>
    <col min="140" max="140" width="6.42578125" bestFit="1" customWidth="1"/>
    <col min="141" max="141" width="10.7109375" bestFit="1" customWidth="1"/>
    <col min="142" max="142" width="11" bestFit="1" customWidth="1"/>
    <col min="143" max="143" width="9.42578125" bestFit="1" customWidth="1"/>
    <col min="144" max="144" width="9.5703125" bestFit="1" customWidth="1"/>
    <col min="145" max="147" width="17.5703125" bestFit="1" customWidth="1"/>
    <col min="148" max="148" width="19.85546875" bestFit="1" customWidth="1"/>
    <col min="149" max="149" width="6.140625" bestFit="1" customWidth="1"/>
    <col min="150" max="150" width="20.42578125" bestFit="1" customWidth="1"/>
    <col min="151" max="151" width="14.42578125" bestFit="1" customWidth="1"/>
    <col min="152" max="152" width="15.140625" bestFit="1" customWidth="1"/>
    <col min="153" max="153" width="12.28515625" bestFit="1" customWidth="1"/>
    <col min="154" max="154" width="8.42578125" bestFit="1" customWidth="1"/>
    <col min="155" max="155" width="13.5703125" bestFit="1" customWidth="1"/>
    <col min="156" max="156" width="14" bestFit="1" customWidth="1"/>
    <col min="157" max="157" width="8.140625" bestFit="1" customWidth="1"/>
    <col min="158" max="158" width="19.7109375" bestFit="1" customWidth="1"/>
    <col min="159" max="159" width="12.85546875" bestFit="1" customWidth="1"/>
    <col min="160" max="160" width="13.140625" bestFit="1" customWidth="1"/>
    <col min="161" max="161" width="27.140625" bestFit="1" customWidth="1"/>
    <col min="162" max="162" width="14.28515625" bestFit="1" customWidth="1"/>
    <col min="163" max="163" width="14" bestFit="1" customWidth="1"/>
    <col min="164" max="164" width="21.140625" bestFit="1" customWidth="1"/>
    <col min="165" max="165" width="16.42578125" bestFit="1" customWidth="1"/>
    <col min="166" max="166" width="23.140625" bestFit="1" customWidth="1"/>
    <col min="167" max="167" width="10.28515625" bestFit="1" customWidth="1"/>
    <col min="168" max="168" width="24.85546875" bestFit="1" customWidth="1"/>
    <col min="169" max="169" width="13.85546875" bestFit="1" customWidth="1"/>
    <col min="170" max="171" width="11.7109375" bestFit="1" customWidth="1"/>
    <col min="172" max="172" width="19.7109375" bestFit="1" customWidth="1"/>
    <col min="173" max="173" width="14.140625" bestFit="1" customWidth="1"/>
    <col min="174" max="174" width="11.85546875" bestFit="1" customWidth="1"/>
    <col min="175" max="175" width="6.42578125" bestFit="1" customWidth="1"/>
    <col min="176" max="176" width="10.7109375" bestFit="1" customWidth="1"/>
    <col min="177" max="177" width="11" bestFit="1" customWidth="1"/>
    <col min="178" max="178" width="9.42578125" bestFit="1" customWidth="1"/>
    <col min="179" max="180" width="17.5703125" bestFit="1" customWidth="1"/>
    <col min="181" max="181" width="23.85546875" bestFit="1" customWidth="1"/>
    <col min="182" max="182" width="19.7109375" bestFit="1" customWidth="1"/>
    <col min="183" max="183" width="19.85546875" bestFit="1" customWidth="1"/>
    <col min="184" max="184" width="6.140625" bestFit="1" customWidth="1"/>
    <col min="185" max="185" width="20.42578125" bestFit="1" customWidth="1"/>
    <col min="186" max="186" width="15.140625" bestFit="1" customWidth="1"/>
    <col min="187" max="187" width="12.28515625" bestFit="1" customWidth="1"/>
    <col min="188" max="188" width="13.28515625" bestFit="1" customWidth="1"/>
    <col min="189" max="189" width="14.28515625" bestFit="1" customWidth="1"/>
    <col min="190" max="190" width="26.28515625" bestFit="1" customWidth="1"/>
    <col min="191" max="191" width="8.42578125" bestFit="1" customWidth="1"/>
    <col min="192" max="192" width="10.7109375" bestFit="1" customWidth="1"/>
    <col min="193" max="193" width="11.7109375" bestFit="1" customWidth="1"/>
  </cols>
  <sheetData>
    <row r="2" spans="2:25" x14ac:dyDescent="0.25">
      <c r="X2" s="32" t="s">
        <v>3</v>
      </c>
      <c r="Y2" t="s">
        <v>113444</v>
      </c>
    </row>
    <row r="3" spans="2:25" ht="15.75" x14ac:dyDescent="0.25">
      <c r="B3" s="60" t="s">
        <v>113451</v>
      </c>
      <c r="N3" s="60" t="s">
        <v>113452</v>
      </c>
      <c r="S3" s="60" t="s">
        <v>113453</v>
      </c>
      <c r="X3" s="60" t="s">
        <v>113454</v>
      </c>
    </row>
    <row r="4" spans="2:25" x14ac:dyDescent="0.25">
      <c r="B4" s="32" t="s">
        <v>113446</v>
      </c>
      <c r="C4" s="32" t="s">
        <v>113386</v>
      </c>
      <c r="N4" s="32" t="s">
        <v>113446</v>
      </c>
      <c r="O4" s="32" t="s">
        <v>113386</v>
      </c>
      <c r="S4" s="32" t="s">
        <v>113446</v>
      </c>
      <c r="T4" s="32" t="s">
        <v>113386</v>
      </c>
      <c r="X4" s="32" t="s">
        <v>113379</v>
      </c>
      <c r="Y4" t="s">
        <v>113455</v>
      </c>
    </row>
    <row r="5" spans="2:25" x14ac:dyDescent="0.25">
      <c r="B5" s="32" t="s">
        <v>113379</v>
      </c>
      <c r="C5" t="s">
        <v>113388</v>
      </c>
      <c r="D5" t="s">
        <v>113389</v>
      </c>
      <c r="E5" t="s">
        <v>113390</v>
      </c>
      <c r="F5" t="s">
        <v>113391</v>
      </c>
      <c r="G5" t="s">
        <v>113392</v>
      </c>
      <c r="H5" t="s">
        <v>113393</v>
      </c>
      <c r="I5" t="s">
        <v>113394</v>
      </c>
      <c r="J5" t="s">
        <v>113395</v>
      </c>
      <c r="K5" t="s">
        <v>113396</v>
      </c>
      <c r="L5" t="s">
        <v>113447</v>
      </c>
      <c r="N5" s="32" t="s">
        <v>113379</v>
      </c>
      <c r="O5" t="s">
        <v>113449</v>
      </c>
      <c r="P5" t="s">
        <v>113450</v>
      </c>
      <c r="Q5" t="s">
        <v>113447</v>
      </c>
      <c r="S5" s="32" t="s">
        <v>113379</v>
      </c>
      <c r="T5" t="s">
        <v>113449</v>
      </c>
      <c r="U5" t="s">
        <v>113450</v>
      </c>
      <c r="V5" t="s">
        <v>113447</v>
      </c>
      <c r="X5" s="4" t="s">
        <v>113381</v>
      </c>
      <c r="Y5" s="51">
        <v>113734</v>
      </c>
    </row>
    <row r="6" spans="2:25" x14ac:dyDescent="0.25">
      <c r="B6" s="4" t="s">
        <v>2153</v>
      </c>
      <c r="C6" s="50"/>
      <c r="D6" s="50"/>
      <c r="E6" s="50">
        <v>3.8144290123456791E-2</v>
      </c>
      <c r="F6" s="50">
        <v>3.4166666666666665E-2</v>
      </c>
      <c r="G6" s="50">
        <v>4.3194444444444445E-2</v>
      </c>
      <c r="H6" s="50">
        <v>3.4944058641975313E-2</v>
      </c>
      <c r="I6" s="50"/>
      <c r="J6" s="50">
        <v>7.2650462962962958E-2</v>
      </c>
      <c r="K6" s="50">
        <v>2.5445601851851851E-2</v>
      </c>
      <c r="L6" s="50">
        <v>3.7678571428571429E-2</v>
      </c>
      <c r="N6" s="4" t="s">
        <v>113388</v>
      </c>
      <c r="O6" s="50">
        <v>1.5682237496996525E-2</v>
      </c>
      <c r="P6" s="50">
        <v>1.4817120844753669E-2</v>
      </c>
      <c r="Q6" s="50">
        <v>1.5398354261796072E-2</v>
      </c>
      <c r="S6" s="4" t="s">
        <v>113381</v>
      </c>
      <c r="T6" s="50">
        <v>1.7250696214966516E-2</v>
      </c>
      <c r="U6" s="50">
        <v>1.9292954599441754E-2</v>
      </c>
      <c r="V6" s="50">
        <v>1.7895710637207102E-2</v>
      </c>
      <c r="X6" s="4" t="s">
        <v>113382</v>
      </c>
      <c r="Y6" s="51">
        <v>93894</v>
      </c>
    </row>
    <row r="7" spans="2:25" x14ac:dyDescent="0.25">
      <c r="B7" s="4" t="s">
        <v>5181</v>
      </c>
      <c r="C7" s="50">
        <v>1.9641203703703702E-2</v>
      </c>
      <c r="D7" s="50"/>
      <c r="E7" s="50"/>
      <c r="F7" s="50">
        <v>3.6099537037037034E-2</v>
      </c>
      <c r="G7" s="50">
        <v>3.8912037037037037E-2</v>
      </c>
      <c r="H7" s="50">
        <v>3.6932870370370366E-2</v>
      </c>
      <c r="I7" s="50"/>
      <c r="J7" s="50"/>
      <c r="K7" s="50">
        <v>2.3472222222222217E-2</v>
      </c>
      <c r="L7" s="50">
        <v>2.911651234567901E-2</v>
      </c>
      <c r="N7" s="4" t="s">
        <v>113389</v>
      </c>
      <c r="O7" s="50">
        <v>1.3430607251171756E-2</v>
      </c>
      <c r="P7" s="50">
        <v>1.3451852871594061E-2</v>
      </c>
      <c r="Q7" s="50">
        <v>1.3436407318322522E-2</v>
      </c>
      <c r="S7" s="4" t="s">
        <v>113382</v>
      </c>
      <c r="T7" s="50">
        <v>1.7698506025645308E-2</v>
      </c>
      <c r="U7" s="50">
        <v>1.7816711010510147E-2</v>
      </c>
      <c r="V7" s="50">
        <v>1.7733601266270493E-2</v>
      </c>
      <c r="X7" s="4" t="s">
        <v>113383</v>
      </c>
      <c r="Y7" s="51">
        <v>50985</v>
      </c>
    </row>
    <row r="8" spans="2:25" x14ac:dyDescent="0.25">
      <c r="B8" s="4" t="s">
        <v>20957</v>
      </c>
      <c r="C8" s="50"/>
      <c r="D8" s="50"/>
      <c r="E8" s="50"/>
      <c r="F8" s="50"/>
      <c r="G8" s="50"/>
      <c r="H8" s="50">
        <v>1.7326388888888888E-2</v>
      </c>
      <c r="I8" s="50">
        <v>3.7754629629629631E-2</v>
      </c>
      <c r="J8" s="50"/>
      <c r="K8" s="50"/>
      <c r="L8" s="50">
        <v>2.7540509259259258E-2</v>
      </c>
      <c r="N8" s="4" t="s">
        <v>113390</v>
      </c>
      <c r="O8" s="50">
        <v>1.4034763737144709E-2</v>
      </c>
      <c r="P8" s="50">
        <v>1.4220013367240481E-2</v>
      </c>
      <c r="Q8" s="50">
        <v>1.4082920162725649E-2</v>
      </c>
      <c r="S8" s="4" t="s">
        <v>113383</v>
      </c>
      <c r="T8" s="50">
        <v>1.2126584401369907E-2</v>
      </c>
      <c r="U8" s="50">
        <v>1.2152627743484223E-2</v>
      </c>
      <c r="V8" s="50">
        <v>1.2135434876348968E-2</v>
      </c>
      <c r="X8" s="4" t="s">
        <v>113384</v>
      </c>
      <c r="Y8" s="51">
        <v>101873</v>
      </c>
    </row>
    <row r="9" spans="2:25" x14ac:dyDescent="0.25">
      <c r="B9" s="4" t="s">
        <v>8282</v>
      </c>
      <c r="C9" s="50">
        <v>3.6701388888888888E-2</v>
      </c>
      <c r="D9" s="50"/>
      <c r="E9" s="50">
        <v>2.7905092592592592E-2</v>
      </c>
      <c r="F9" s="50"/>
      <c r="G9" s="50">
        <v>4.2118055555555554E-2</v>
      </c>
      <c r="H9" s="50"/>
      <c r="I9" s="50"/>
      <c r="J9" s="50">
        <v>3.9675925925925927E-2</v>
      </c>
      <c r="K9" s="50"/>
      <c r="L9" s="50">
        <v>3.6620370370370373E-2</v>
      </c>
      <c r="N9" s="4" t="s">
        <v>113391</v>
      </c>
      <c r="O9" s="50">
        <v>1.9000866122246954E-2</v>
      </c>
      <c r="P9" s="50">
        <v>2.0436500652635026E-2</v>
      </c>
      <c r="Q9" s="50">
        <v>1.9395564190553067E-2</v>
      </c>
      <c r="S9" s="4" t="s">
        <v>113384</v>
      </c>
      <c r="T9" s="50">
        <v>1.670991343268903E-2</v>
      </c>
      <c r="U9" s="50">
        <v>1.9033208470169698E-2</v>
      </c>
      <c r="V9" s="50">
        <v>1.7410049105516717E-2</v>
      </c>
      <c r="X9" s="4" t="s">
        <v>113385</v>
      </c>
      <c r="Y9" s="51">
        <v>108460</v>
      </c>
    </row>
    <row r="10" spans="2:25" x14ac:dyDescent="0.25">
      <c r="B10" s="4" t="s">
        <v>32105</v>
      </c>
      <c r="C10" s="50"/>
      <c r="D10" s="50"/>
      <c r="E10" s="50"/>
      <c r="F10" s="50"/>
      <c r="G10" s="50">
        <v>4.0150462962962964E-2</v>
      </c>
      <c r="H10" s="50"/>
      <c r="I10" s="50"/>
      <c r="J10" s="50"/>
      <c r="K10" s="50"/>
      <c r="L10" s="50">
        <v>4.0150462962962964E-2</v>
      </c>
      <c r="N10" s="4" t="s">
        <v>113392</v>
      </c>
      <c r="O10" s="50">
        <v>2.9538307971759565E-2</v>
      </c>
      <c r="P10" s="50">
        <v>3.3677524903457975E-2</v>
      </c>
      <c r="Q10" s="50">
        <v>3.0955548982044959E-2</v>
      </c>
      <c r="S10" s="4" t="s">
        <v>113385</v>
      </c>
      <c r="T10" s="50">
        <v>1.5748757645259952E-2</v>
      </c>
      <c r="U10" s="50">
        <v>1.5375360390330483E-2</v>
      </c>
      <c r="V10" s="50">
        <v>1.5641017949702407E-2</v>
      </c>
      <c r="X10" s="4" t="s">
        <v>113447</v>
      </c>
      <c r="Y10" s="51">
        <v>468946</v>
      </c>
    </row>
    <row r="11" spans="2:25" x14ac:dyDescent="0.25">
      <c r="B11" s="4" t="s">
        <v>1021</v>
      </c>
      <c r="C11" s="50">
        <v>2.4505208333333334E-2</v>
      </c>
      <c r="D11" s="50">
        <v>1.0601851851851854E-2</v>
      </c>
      <c r="E11" s="50">
        <v>2.4965277777777777E-2</v>
      </c>
      <c r="F11" s="50">
        <v>2.8416923868312755E-2</v>
      </c>
      <c r="G11" s="50">
        <v>3.584635416666667E-2</v>
      </c>
      <c r="H11" s="50">
        <v>2.0821759259259262E-2</v>
      </c>
      <c r="I11" s="50">
        <v>2.2332175925925929E-2</v>
      </c>
      <c r="J11" s="50">
        <v>1.9502314814814816E-2</v>
      </c>
      <c r="K11" s="50">
        <v>2.1168981481481483E-2</v>
      </c>
      <c r="L11" s="50">
        <v>2.5468749999999995E-2</v>
      </c>
      <c r="N11" s="4" t="s">
        <v>113393</v>
      </c>
      <c r="O11" s="50">
        <v>1.5909525547067472E-2</v>
      </c>
      <c r="P11" s="50">
        <v>1.5897112147112164E-2</v>
      </c>
      <c r="Q11" s="50">
        <v>1.5905501860946709E-2</v>
      </c>
      <c r="S11" s="4" t="s">
        <v>113447</v>
      </c>
      <c r="T11" s="50">
        <v>1.6527176706953656E-2</v>
      </c>
      <c r="U11" s="50">
        <v>1.7529798610777327E-2</v>
      </c>
      <c r="V11" s="50">
        <v>1.6831921400763675E-2</v>
      </c>
    </row>
    <row r="12" spans="2:25" x14ac:dyDescent="0.25">
      <c r="B12" s="4" t="s">
        <v>1034</v>
      </c>
      <c r="C12" s="50">
        <v>3.4378858024691351E-2</v>
      </c>
      <c r="D12" s="50">
        <v>2.922196502057613E-2</v>
      </c>
      <c r="E12" s="50">
        <v>3.0252700617283954E-2</v>
      </c>
      <c r="F12" s="50">
        <v>3.6620370370370366E-2</v>
      </c>
      <c r="G12" s="50">
        <v>2.3923611111111114E-2</v>
      </c>
      <c r="H12" s="50">
        <v>2.8015046296296295E-2</v>
      </c>
      <c r="I12" s="50">
        <v>3.172453703703703E-2</v>
      </c>
      <c r="J12" s="50">
        <v>3.2381365740740742E-2</v>
      </c>
      <c r="K12" s="50">
        <v>2.884259259259259E-2</v>
      </c>
      <c r="L12" s="50">
        <v>3.0721982758620689E-2</v>
      </c>
      <c r="N12" s="4" t="s">
        <v>113394</v>
      </c>
      <c r="O12" s="50">
        <v>1.3574964290055927E-2</v>
      </c>
      <c r="P12" s="50">
        <v>1.4296163130694961E-2</v>
      </c>
      <c r="Q12" s="50">
        <v>1.3797731568998111E-2</v>
      </c>
    </row>
    <row r="13" spans="2:25" x14ac:dyDescent="0.25">
      <c r="B13" s="4" t="s">
        <v>92206</v>
      </c>
      <c r="C13" s="50">
        <v>1.480324074074074E-2</v>
      </c>
      <c r="D13" s="50"/>
      <c r="E13" s="50"/>
      <c r="F13" s="50"/>
      <c r="G13" s="50"/>
      <c r="H13" s="50"/>
      <c r="I13" s="50"/>
      <c r="J13" s="50"/>
      <c r="K13" s="50"/>
      <c r="L13" s="50">
        <v>1.480324074074074E-2</v>
      </c>
      <c r="N13" s="4" t="s">
        <v>113395</v>
      </c>
      <c r="O13" s="50">
        <v>1.5709284207949661E-2</v>
      </c>
      <c r="P13" s="50">
        <v>1.5882013617139028E-2</v>
      </c>
      <c r="Q13" s="50">
        <v>1.5765016803132307E-2</v>
      </c>
    </row>
    <row r="14" spans="2:25" x14ac:dyDescent="0.25">
      <c r="B14" s="4" t="s">
        <v>972</v>
      </c>
      <c r="C14" s="50"/>
      <c r="D14" s="50"/>
      <c r="E14" s="50">
        <v>1.0567129629629629E-2</v>
      </c>
      <c r="F14" s="50"/>
      <c r="G14" s="50"/>
      <c r="H14" s="50"/>
      <c r="I14" s="50"/>
      <c r="J14" s="50"/>
      <c r="K14" s="50">
        <v>2.056712962962963E-2</v>
      </c>
      <c r="L14" s="50">
        <v>1.5567129629629629E-2</v>
      </c>
      <c r="N14" s="4" t="s">
        <v>113396</v>
      </c>
      <c r="O14" s="50">
        <v>1.3595062764106396E-2</v>
      </c>
      <c r="P14" s="50">
        <v>1.3644491813956239E-2</v>
      </c>
      <c r="Q14" s="50">
        <v>1.360967768761435E-2</v>
      </c>
    </row>
    <row r="15" spans="2:25" x14ac:dyDescent="0.25">
      <c r="B15" s="4" t="s">
        <v>954</v>
      </c>
      <c r="C15" s="50">
        <v>1.9739583333333335E-2</v>
      </c>
      <c r="D15" s="50">
        <v>1.6977719907407408E-2</v>
      </c>
      <c r="E15" s="50">
        <v>2.2347222222222223E-2</v>
      </c>
      <c r="F15" s="50">
        <v>2.4832175925925928E-2</v>
      </c>
      <c r="G15" s="50">
        <v>3.5359519675925925E-2</v>
      </c>
      <c r="H15" s="50">
        <v>1.8841540404040399E-2</v>
      </c>
      <c r="I15" s="50">
        <v>1.8484848484848489E-2</v>
      </c>
      <c r="J15" s="50">
        <v>2.1578703703703704E-2</v>
      </c>
      <c r="K15" s="50">
        <v>1.750210437710438E-2</v>
      </c>
      <c r="L15" s="50">
        <v>2.1658893034825863E-2</v>
      </c>
      <c r="N15" s="4" t="s">
        <v>113447</v>
      </c>
      <c r="O15" s="50">
        <v>1.6527176706953733E-2</v>
      </c>
      <c r="P15" s="50">
        <v>1.7529798610777306E-2</v>
      </c>
      <c r="Q15" s="50">
        <v>1.6831921400763689E-2</v>
      </c>
    </row>
    <row r="16" spans="2:25" x14ac:dyDescent="0.25">
      <c r="B16" s="4" t="s">
        <v>3222</v>
      </c>
      <c r="C16" s="50"/>
      <c r="D16" s="50"/>
      <c r="E16" s="50">
        <v>3.4583333333333334E-2</v>
      </c>
      <c r="F16" s="50">
        <v>4.3368055555555556E-2</v>
      </c>
      <c r="G16" s="50">
        <v>4.9506172839506167E-2</v>
      </c>
      <c r="H16" s="50">
        <v>1.7974537037037035E-2</v>
      </c>
      <c r="I16" s="50">
        <v>1.9583333333333331E-2</v>
      </c>
      <c r="J16" s="50">
        <v>2.5063657407407409E-2</v>
      </c>
      <c r="K16" s="50">
        <v>1.4704861111111111E-2</v>
      </c>
      <c r="L16" s="50">
        <v>3.1233164983164977E-2</v>
      </c>
    </row>
    <row r="17" spans="2:12" x14ac:dyDescent="0.25">
      <c r="B17" s="4" t="s">
        <v>947</v>
      </c>
      <c r="C17" s="50">
        <v>2.2083333333333333E-2</v>
      </c>
      <c r="D17" s="50">
        <v>1.9768518518518519E-2</v>
      </c>
      <c r="E17" s="50">
        <v>2.2411747685185186E-2</v>
      </c>
      <c r="F17" s="50">
        <v>2.4981481481481483E-2</v>
      </c>
      <c r="G17" s="50">
        <v>4.4284979423868318E-2</v>
      </c>
      <c r="H17" s="50">
        <v>1.847465886939571E-2</v>
      </c>
      <c r="I17" s="50">
        <v>2.0911871693121694E-2</v>
      </c>
      <c r="J17" s="50">
        <v>1.8072916666666668E-2</v>
      </c>
      <c r="K17" s="50">
        <v>1.8842592592592591E-2</v>
      </c>
      <c r="L17" s="50">
        <v>2.2998275699168541E-2</v>
      </c>
    </row>
    <row r="18" spans="2:12" x14ac:dyDescent="0.25">
      <c r="B18" s="4" t="s">
        <v>1907</v>
      </c>
      <c r="C18" s="50">
        <v>2.5734953703703704E-2</v>
      </c>
      <c r="D18" s="50"/>
      <c r="E18" s="50">
        <v>3.7199074074074072E-2</v>
      </c>
      <c r="F18" s="50"/>
      <c r="G18" s="50">
        <v>3.0549768518518521E-2</v>
      </c>
      <c r="H18" s="50"/>
      <c r="I18" s="50">
        <v>3.425925925925926E-2</v>
      </c>
      <c r="J18" s="50">
        <v>1.681712962962963E-2</v>
      </c>
      <c r="K18" s="50">
        <v>1.9483024691358024E-2</v>
      </c>
      <c r="L18" s="50">
        <v>2.6686658249158248E-2</v>
      </c>
    </row>
    <row r="19" spans="2:12" x14ac:dyDescent="0.25">
      <c r="B19" s="4" t="s">
        <v>15892</v>
      </c>
      <c r="C19" s="50"/>
      <c r="D19" s="50"/>
      <c r="E19" s="50"/>
      <c r="F19" s="50"/>
      <c r="G19" s="50"/>
      <c r="H19" s="50"/>
      <c r="I19" s="50">
        <v>3.229166666666667E-2</v>
      </c>
      <c r="J19" s="50"/>
      <c r="K19" s="50"/>
      <c r="L19" s="50">
        <v>3.229166666666667E-2</v>
      </c>
    </row>
    <row r="20" spans="2:12" x14ac:dyDescent="0.25">
      <c r="B20" s="4" t="s">
        <v>125</v>
      </c>
      <c r="C20" s="50">
        <v>2.1564300411522627E-2</v>
      </c>
      <c r="D20" s="50">
        <v>2.1466049382716047E-2</v>
      </c>
      <c r="E20" s="50">
        <v>2.016487150415722E-2</v>
      </c>
      <c r="F20" s="50">
        <v>2.313058748403576E-2</v>
      </c>
      <c r="G20" s="50">
        <v>4.116712962962963E-2</v>
      </c>
      <c r="H20" s="50">
        <v>2.3607015669515671E-2</v>
      </c>
      <c r="I20" s="50">
        <v>1.9613425925925923E-2</v>
      </c>
      <c r="J20" s="50">
        <v>2.0695616502578531E-2</v>
      </c>
      <c r="K20" s="50">
        <v>1.7217824074074076E-2</v>
      </c>
      <c r="L20" s="50">
        <v>2.2867408583719821E-2</v>
      </c>
    </row>
    <row r="21" spans="2:12" x14ac:dyDescent="0.25">
      <c r="B21" s="4" t="s">
        <v>2929</v>
      </c>
      <c r="C21" s="50">
        <v>2.2266865079365077E-2</v>
      </c>
      <c r="D21" s="50">
        <v>1.7334656084656088E-2</v>
      </c>
      <c r="E21" s="50">
        <v>2.34375E-2</v>
      </c>
      <c r="F21" s="50">
        <v>2.8335648148148151E-2</v>
      </c>
      <c r="G21" s="50">
        <v>4.4560185185185182E-2</v>
      </c>
      <c r="H21" s="50">
        <v>2.0603780864197532E-2</v>
      </c>
      <c r="I21" s="50">
        <v>2.494212962962963E-2</v>
      </c>
      <c r="J21" s="50">
        <v>2.7303240740740739E-2</v>
      </c>
      <c r="K21" s="50">
        <v>1.0410879629629629E-2</v>
      </c>
      <c r="L21" s="50">
        <v>2.7766203703703699E-2</v>
      </c>
    </row>
    <row r="22" spans="2:12" x14ac:dyDescent="0.25">
      <c r="B22" s="4" t="s">
        <v>15729</v>
      </c>
      <c r="C22" s="50"/>
      <c r="D22" s="50"/>
      <c r="E22" s="50"/>
      <c r="F22" s="50"/>
      <c r="G22" s="50"/>
      <c r="H22" s="50"/>
      <c r="I22" s="50">
        <v>6.3356481481481486E-2</v>
      </c>
      <c r="J22" s="50"/>
      <c r="K22" s="50"/>
      <c r="L22" s="50">
        <v>6.3356481481481486E-2</v>
      </c>
    </row>
    <row r="23" spans="2:12" x14ac:dyDescent="0.25">
      <c r="B23" s="4" t="s">
        <v>304</v>
      </c>
      <c r="C23" s="50">
        <v>2.0860339506172835E-2</v>
      </c>
      <c r="D23" s="50">
        <v>1.7294560185185184E-2</v>
      </c>
      <c r="E23" s="50">
        <v>2.5474537037037032E-2</v>
      </c>
      <c r="F23" s="50">
        <v>2.5127314814814818E-2</v>
      </c>
      <c r="G23" s="50">
        <v>2.7723765432098764E-2</v>
      </c>
      <c r="H23" s="50">
        <v>1.8055555555555554E-2</v>
      </c>
      <c r="I23" s="50">
        <v>3.155092592592592E-2</v>
      </c>
      <c r="J23" s="50">
        <v>2.165509259259259E-2</v>
      </c>
      <c r="K23" s="50">
        <v>1.628858024691358E-2</v>
      </c>
      <c r="L23" s="50">
        <v>2.3317791005291005E-2</v>
      </c>
    </row>
    <row r="24" spans="2:12" x14ac:dyDescent="0.25">
      <c r="B24" s="4" t="s">
        <v>25</v>
      </c>
      <c r="C24" s="50">
        <v>2.0086805555555556E-2</v>
      </c>
      <c r="D24" s="50">
        <v>1.8101851851851848E-2</v>
      </c>
      <c r="E24" s="50">
        <v>1.923611111111111E-2</v>
      </c>
      <c r="F24" s="50">
        <v>2.052854938271605E-2</v>
      </c>
      <c r="G24" s="50">
        <v>3.3697916666666668E-2</v>
      </c>
      <c r="H24" s="50">
        <v>1.7638888888888888E-2</v>
      </c>
      <c r="I24" s="50">
        <v>2.8344907407407405E-2</v>
      </c>
      <c r="J24" s="50">
        <v>2.6847993827160493E-2</v>
      </c>
      <c r="K24" s="50">
        <v>2.3386574074074074E-2</v>
      </c>
      <c r="L24" s="50">
        <v>2.4199580439814818E-2</v>
      </c>
    </row>
    <row r="25" spans="2:12" x14ac:dyDescent="0.25">
      <c r="B25" s="4" t="s">
        <v>10070</v>
      </c>
      <c r="C25" s="50"/>
      <c r="D25" s="50"/>
      <c r="E25" s="50"/>
      <c r="F25" s="50"/>
      <c r="G25" s="50"/>
      <c r="H25" s="50"/>
      <c r="I25" s="50"/>
      <c r="J25" s="50">
        <v>2.8564814814814817E-2</v>
      </c>
      <c r="K25" s="50"/>
      <c r="L25" s="50">
        <v>2.8564814814814817E-2</v>
      </c>
    </row>
    <row r="26" spans="2:12" x14ac:dyDescent="0.25">
      <c r="B26" s="4" t="s">
        <v>13139</v>
      </c>
      <c r="C26" s="50"/>
      <c r="D26" s="50"/>
      <c r="E26" s="50"/>
      <c r="F26" s="50"/>
      <c r="G26" s="50"/>
      <c r="H26" s="50"/>
      <c r="I26" s="50">
        <v>2.2106481481481478E-3</v>
      </c>
      <c r="J26" s="50"/>
      <c r="K26" s="50"/>
      <c r="L26" s="50">
        <v>2.2106481481481478E-3</v>
      </c>
    </row>
    <row r="27" spans="2:12" x14ac:dyDescent="0.25">
      <c r="B27" s="4" t="s">
        <v>17996</v>
      </c>
      <c r="C27" s="50"/>
      <c r="D27" s="50"/>
      <c r="E27" s="50"/>
      <c r="F27" s="50"/>
      <c r="G27" s="50"/>
      <c r="H27" s="50">
        <v>4.4409722222222225E-2</v>
      </c>
      <c r="I27" s="50"/>
      <c r="J27" s="50"/>
      <c r="K27" s="50"/>
      <c r="L27" s="50">
        <v>4.4409722222222225E-2</v>
      </c>
    </row>
    <row r="28" spans="2:12" x14ac:dyDescent="0.25">
      <c r="B28" s="4" t="s">
        <v>19284</v>
      </c>
      <c r="C28" s="50">
        <v>1.7743055555555557E-2</v>
      </c>
      <c r="D28" s="50">
        <v>2.9797453703703704E-2</v>
      </c>
      <c r="E28" s="50">
        <v>3.2673611111111105E-2</v>
      </c>
      <c r="F28" s="50">
        <v>4.5653935185185186E-2</v>
      </c>
      <c r="G28" s="50"/>
      <c r="H28" s="50">
        <v>1.8645833333333334E-2</v>
      </c>
      <c r="I28" s="50"/>
      <c r="J28" s="50"/>
      <c r="K28" s="50">
        <v>2.5636574074074072E-2</v>
      </c>
      <c r="L28" s="50">
        <v>3.0700231481481481E-2</v>
      </c>
    </row>
    <row r="29" spans="2:12" x14ac:dyDescent="0.25">
      <c r="B29" s="4" t="s">
        <v>10825</v>
      </c>
      <c r="C29" s="50"/>
      <c r="D29" s="50"/>
      <c r="E29" s="50"/>
      <c r="F29" s="50"/>
      <c r="G29" s="50"/>
      <c r="H29" s="50"/>
      <c r="I29" s="50">
        <v>2.6817129629629632E-2</v>
      </c>
      <c r="J29" s="50">
        <v>2.9259259259259259E-2</v>
      </c>
      <c r="K29" s="50"/>
      <c r="L29" s="50">
        <v>2.8038194444444445E-2</v>
      </c>
    </row>
    <row r="30" spans="2:12" x14ac:dyDescent="0.25">
      <c r="B30" s="4" t="s">
        <v>3160</v>
      </c>
      <c r="C30" s="50">
        <v>1.3449074074074073E-2</v>
      </c>
      <c r="D30" s="50"/>
      <c r="E30" s="50">
        <v>5.3356481481481484E-3</v>
      </c>
      <c r="F30" s="50">
        <v>3.0277777777777778E-2</v>
      </c>
      <c r="G30" s="50">
        <v>6.7540509259259265E-2</v>
      </c>
      <c r="H30" s="50"/>
      <c r="I30" s="50"/>
      <c r="J30" s="50"/>
      <c r="K30" s="50">
        <v>2.4421296296296292E-2</v>
      </c>
      <c r="L30" s="50">
        <v>3.153645833333333E-2</v>
      </c>
    </row>
    <row r="31" spans="2:12" x14ac:dyDescent="0.25">
      <c r="B31" s="4" t="s">
        <v>55252</v>
      </c>
      <c r="C31" s="50"/>
      <c r="D31" s="50"/>
      <c r="E31" s="50">
        <v>3.1122685185185187E-2</v>
      </c>
      <c r="F31" s="50"/>
      <c r="G31" s="50"/>
      <c r="H31" s="50"/>
      <c r="I31" s="50"/>
      <c r="J31" s="50"/>
      <c r="K31" s="50"/>
      <c r="L31" s="50">
        <v>3.1122685185185187E-2</v>
      </c>
    </row>
    <row r="32" spans="2:12" x14ac:dyDescent="0.25">
      <c r="B32" s="4" t="s">
        <v>17</v>
      </c>
      <c r="C32" s="50">
        <v>2.112465059399022E-2</v>
      </c>
      <c r="D32" s="50">
        <v>1.8552083333333341E-2</v>
      </c>
      <c r="E32" s="50">
        <v>1.8661747685185186E-2</v>
      </c>
      <c r="F32" s="50">
        <v>2.349994616709733E-2</v>
      </c>
      <c r="G32" s="50">
        <v>4.1749727668845299E-2</v>
      </c>
      <c r="H32" s="50">
        <v>1.9243711995577673E-2</v>
      </c>
      <c r="I32" s="50">
        <v>1.8479387125220462E-2</v>
      </c>
      <c r="J32" s="50">
        <v>2.415869240303296E-2</v>
      </c>
      <c r="K32" s="50">
        <v>2.0477457397100263E-2</v>
      </c>
      <c r="L32" s="50">
        <v>2.2105208244914114E-2</v>
      </c>
    </row>
    <row r="33" spans="2:12" x14ac:dyDescent="0.25">
      <c r="B33" s="4" t="s">
        <v>16</v>
      </c>
      <c r="C33" s="50">
        <v>1.3843985368297396E-2</v>
      </c>
      <c r="D33" s="50">
        <v>1.2282854365748549E-2</v>
      </c>
      <c r="E33" s="50">
        <v>1.2904069835888042E-2</v>
      </c>
      <c r="F33" s="50">
        <v>1.8417293756967643E-2</v>
      </c>
      <c r="G33" s="50">
        <v>2.9227901897938679E-2</v>
      </c>
      <c r="H33" s="50">
        <v>1.4784934361585299E-2</v>
      </c>
      <c r="I33" s="50">
        <v>1.2710338194198459E-2</v>
      </c>
      <c r="J33" s="50">
        <v>1.415389963753445E-2</v>
      </c>
      <c r="K33" s="50">
        <v>1.2036131008214672E-2</v>
      </c>
      <c r="L33" s="50">
        <v>1.5604814672883339E-2</v>
      </c>
    </row>
    <row r="34" spans="2:12" x14ac:dyDescent="0.25">
      <c r="B34" s="4" t="s">
        <v>11647</v>
      </c>
      <c r="C34" s="50"/>
      <c r="D34" s="50"/>
      <c r="E34" s="50"/>
      <c r="F34" s="50">
        <v>4.7874228395061724E-2</v>
      </c>
      <c r="G34" s="50">
        <v>3.7910879629629635E-2</v>
      </c>
      <c r="H34" s="50">
        <v>2.6296296296296293E-2</v>
      </c>
      <c r="I34" s="50">
        <v>1.744212962962963E-2</v>
      </c>
      <c r="J34" s="50"/>
      <c r="K34" s="50"/>
      <c r="L34" s="50">
        <v>3.5078125000000002E-2</v>
      </c>
    </row>
    <row r="35" spans="2:12" x14ac:dyDescent="0.25">
      <c r="B35" s="4" t="s">
        <v>32</v>
      </c>
      <c r="C35" s="50">
        <v>1.5380760732323232E-2</v>
      </c>
      <c r="D35" s="50">
        <v>1.2979706485141261E-2</v>
      </c>
      <c r="E35" s="50">
        <v>1.4232714730399922E-2</v>
      </c>
      <c r="F35" s="50">
        <v>1.8726232917409387E-2</v>
      </c>
      <c r="G35" s="50">
        <v>3.0927266426030532E-2</v>
      </c>
      <c r="H35" s="50">
        <v>1.6159362844579733E-2</v>
      </c>
      <c r="I35" s="50">
        <v>1.3898083710048387E-2</v>
      </c>
      <c r="J35" s="50">
        <v>1.502941743827162E-2</v>
      </c>
      <c r="K35" s="50">
        <v>1.3186252978714813E-2</v>
      </c>
      <c r="L35" s="50">
        <v>1.6190437221940645E-2</v>
      </c>
    </row>
    <row r="36" spans="2:12" x14ac:dyDescent="0.25">
      <c r="B36" s="4" t="s">
        <v>8761</v>
      </c>
      <c r="C36" s="50">
        <v>3.8946759259259257E-2</v>
      </c>
      <c r="D36" s="50"/>
      <c r="E36" s="50"/>
      <c r="F36" s="50"/>
      <c r="G36" s="50"/>
      <c r="H36" s="50"/>
      <c r="I36" s="50">
        <v>3.6828703703703704E-2</v>
      </c>
      <c r="J36" s="50">
        <v>3.7476851851851851E-2</v>
      </c>
      <c r="K36" s="50"/>
      <c r="L36" s="50">
        <v>3.7750771604938275E-2</v>
      </c>
    </row>
    <row r="37" spans="2:12" x14ac:dyDescent="0.25">
      <c r="B37" s="4" t="s">
        <v>7826</v>
      </c>
      <c r="C37" s="50">
        <v>2.2789351851851852E-2</v>
      </c>
      <c r="D37" s="50"/>
      <c r="E37" s="50">
        <v>4.1412037037037039E-2</v>
      </c>
      <c r="F37" s="50">
        <v>2.6840277777777779E-2</v>
      </c>
      <c r="G37" s="50">
        <v>3.9872685185185185E-2</v>
      </c>
      <c r="H37" s="50"/>
      <c r="I37" s="50"/>
      <c r="J37" s="50">
        <v>2.8692129629629633E-2</v>
      </c>
      <c r="K37" s="50"/>
      <c r="L37" s="50">
        <v>3.1921296296296295E-2</v>
      </c>
    </row>
    <row r="38" spans="2:12" x14ac:dyDescent="0.25">
      <c r="B38" s="4" t="s">
        <v>6907</v>
      </c>
      <c r="C38" s="50">
        <v>2.6226851851851852E-2</v>
      </c>
      <c r="D38" s="50">
        <v>3.9016203703703699E-2</v>
      </c>
      <c r="E38" s="50"/>
      <c r="F38" s="50">
        <v>3.1585648148148147E-2</v>
      </c>
      <c r="G38" s="50">
        <v>3.8842592592592588E-2</v>
      </c>
      <c r="H38" s="50"/>
      <c r="I38" s="50"/>
      <c r="J38" s="50">
        <v>3.6597222222222225E-2</v>
      </c>
      <c r="K38" s="50"/>
      <c r="L38" s="50">
        <v>3.5707671957671959E-2</v>
      </c>
    </row>
    <row r="39" spans="2:12" x14ac:dyDescent="0.25">
      <c r="B39" s="4" t="s">
        <v>19582</v>
      </c>
      <c r="C39" s="50"/>
      <c r="D39" s="50">
        <v>3.4108796296296297E-2</v>
      </c>
      <c r="E39" s="50">
        <v>2.2488425925925926E-2</v>
      </c>
      <c r="F39" s="50"/>
      <c r="G39" s="50">
        <v>3.7349537037037035E-2</v>
      </c>
      <c r="H39" s="50">
        <v>3.1226851851851853E-2</v>
      </c>
      <c r="I39" s="50"/>
      <c r="J39" s="50"/>
      <c r="K39" s="50"/>
      <c r="L39" s="50">
        <v>3.3312114197530864E-2</v>
      </c>
    </row>
    <row r="40" spans="2:12" x14ac:dyDescent="0.25">
      <c r="B40" s="4" t="s">
        <v>19038</v>
      </c>
      <c r="C40" s="50"/>
      <c r="D40" s="50"/>
      <c r="E40" s="50"/>
      <c r="F40" s="50"/>
      <c r="G40" s="50"/>
      <c r="H40" s="50">
        <v>4.130787037037037E-2</v>
      </c>
      <c r="I40" s="50"/>
      <c r="J40" s="50"/>
      <c r="K40" s="50"/>
      <c r="L40" s="50">
        <v>4.130787037037037E-2</v>
      </c>
    </row>
    <row r="41" spans="2:12" x14ac:dyDescent="0.25">
      <c r="B41" s="4" t="s">
        <v>12276</v>
      </c>
      <c r="C41" s="50"/>
      <c r="D41" s="50">
        <v>2.4872685185185189E-2</v>
      </c>
      <c r="E41" s="50">
        <v>1.9120370370370371E-2</v>
      </c>
      <c r="F41" s="50"/>
      <c r="G41" s="50">
        <v>4.4108796296296299E-2</v>
      </c>
      <c r="H41" s="50"/>
      <c r="I41" s="50">
        <v>3.2731481481481479E-2</v>
      </c>
      <c r="J41" s="50"/>
      <c r="K41" s="50">
        <v>1.4594907407407405E-2</v>
      </c>
      <c r="L41" s="50">
        <v>2.9346707818930045E-2</v>
      </c>
    </row>
    <row r="42" spans="2:12" x14ac:dyDescent="0.25">
      <c r="B42" s="4" t="s">
        <v>34905</v>
      </c>
      <c r="C42" s="50"/>
      <c r="D42" s="50"/>
      <c r="E42" s="50"/>
      <c r="F42" s="50"/>
      <c r="G42" s="50">
        <v>2.9560185185185189E-2</v>
      </c>
      <c r="H42" s="50"/>
      <c r="I42" s="50"/>
      <c r="J42" s="50"/>
      <c r="K42" s="50"/>
      <c r="L42" s="50">
        <v>2.9560185185185189E-2</v>
      </c>
    </row>
    <row r="43" spans="2:12" x14ac:dyDescent="0.25">
      <c r="B43" s="4" t="s">
        <v>213</v>
      </c>
      <c r="C43" s="50">
        <v>1.8578703703703701E-2</v>
      </c>
      <c r="D43" s="50">
        <v>1.7782407407407403E-2</v>
      </c>
      <c r="E43" s="50">
        <v>1.8224957912457915E-2</v>
      </c>
      <c r="F43" s="50">
        <v>3.0534060846560847E-2</v>
      </c>
      <c r="G43" s="50">
        <v>3.778865039281705E-2</v>
      </c>
      <c r="H43" s="50">
        <v>2.1463293650793653E-2</v>
      </c>
      <c r="I43" s="50">
        <v>1.9622685185185181E-2</v>
      </c>
      <c r="J43" s="50">
        <v>1.9244791666666664E-2</v>
      </c>
      <c r="K43" s="50">
        <v>1.5839460784313721E-2</v>
      </c>
      <c r="L43" s="50">
        <v>2.5275752314814819E-2</v>
      </c>
    </row>
    <row r="44" spans="2:12" x14ac:dyDescent="0.25">
      <c r="B44" s="4" t="s">
        <v>719</v>
      </c>
      <c r="C44" s="50">
        <v>2.0394781144781139E-2</v>
      </c>
      <c r="D44" s="50">
        <v>1.9750150966183575E-2</v>
      </c>
      <c r="E44" s="50">
        <v>2.1383896151053017E-2</v>
      </c>
      <c r="F44" s="50">
        <v>2.5569964096749803E-2</v>
      </c>
      <c r="G44" s="50">
        <v>3.8376216761633421E-2</v>
      </c>
      <c r="H44" s="50">
        <v>2.082743055555555E-2</v>
      </c>
      <c r="I44" s="50">
        <v>2.0299504548408055E-2</v>
      </c>
      <c r="J44" s="50">
        <v>2.233410493827161E-2</v>
      </c>
      <c r="K44" s="50">
        <v>1.7622767857142854E-2</v>
      </c>
      <c r="L44" s="50">
        <v>2.375746281996282E-2</v>
      </c>
    </row>
    <row r="45" spans="2:12" x14ac:dyDescent="0.25">
      <c r="B45" s="4" t="s">
        <v>11706</v>
      </c>
      <c r="C45" s="50"/>
      <c r="D45" s="50">
        <v>3.7245370370370366E-2</v>
      </c>
      <c r="E45" s="50"/>
      <c r="F45" s="50"/>
      <c r="G45" s="50">
        <v>4.05787037037037E-2</v>
      </c>
      <c r="H45" s="50"/>
      <c r="I45" s="50">
        <v>3.9965277777777773E-2</v>
      </c>
      <c r="J45" s="50"/>
      <c r="K45" s="50"/>
      <c r="L45" s="50">
        <v>3.9592013888888888E-2</v>
      </c>
    </row>
    <row r="46" spans="2:12" x14ac:dyDescent="0.25">
      <c r="B46" s="4" t="s">
        <v>33083</v>
      </c>
      <c r="C46" s="50"/>
      <c r="D46" s="50"/>
      <c r="E46" s="50"/>
      <c r="F46" s="50"/>
      <c r="G46" s="50">
        <v>0.10185185185185186</v>
      </c>
      <c r="H46" s="50"/>
      <c r="I46" s="50"/>
      <c r="J46" s="50"/>
      <c r="K46" s="50"/>
      <c r="L46" s="50">
        <v>0.10185185185185186</v>
      </c>
    </row>
    <row r="47" spans="2:12" x14ac:dyDescent="0.25">
      <c r="B47" s="4" t="s">
        <v>1568</v>
      </c>
      <c r="C47" s="50">
        <v>2.4155092592592593E-2</v>
      </c>
      <c r="D47" s="50">
        <v>2.1365740740740741E-2</v>
      </c>
      <c r="E47" s="50">
        <v>2.4409722222222222E-2</v>
      </c>
      <c r="F47" s="50">
        <v>3.004050925925926E-2</v>
      </c>
      <c r="G47" s="50">
        <v>4.3338293650793655E-2</v>
      </c>
      <c r="H47" s="50">
        <v>2.425372383252818E-2</v>
      </c>
      <c r="I47" s="50">
        <v>2.9960317460317461E-2</v>
      </c>
      <c r="J47" s="50">
        <v>2.367013888888889E-2</v>
      </c>
      <c r="K47" s="50">
        <v>2.6368055555555554E-2</v>
      </c>
      <c r="L47" s="50">
        <v>2.6947482638888891E-2</v>
      </c>
    </row>
    <row r="48" spans="2:12" x14ac:dyDescent="0.25">
      <c r="B48" s="4" t="s">
        <v>160</v>
      </c>
      <c r="C48" s="50">
        <v>2.2650462962962966E-2</v>
      </c>
      <c r="D48" s="50"/>
      <c r="E48" s="50"/>
      <c r="F48" s="50"/>
      <c r="G48" s="50">
        <v>3.4571759259259253E-2</v>
      </c>
      <c r="H48" s="50"/>
      <c r="I48" s="50"/>
      <c r="J48" s="50"/>
      <c r="K48" s="50">
        <v>2.0625000000000001E-2</v>
      </c>
      <c r="L48" s="50">
        <v>2.5949074074074072E-2</v>
      </c>
    </row>
    <row r="49" spans="2:12" x14ac:dyDescent="0.25">
      <c r="B49" s="4" t="s">
        <v>41074</v>
      </c>
      <c r="C49" s="50"/>
      <c r="D49" s="50"/>
      <c r="E49" s="50"/>
      <c r="F49" s="50"/>
      <c r="G49" s="50"/>
      <c r="H49" s="50"/>
      <c r="I49" s="50"/>
      <c r="J49" s="50">
        <v>4.9444444444444437E-2</v>
      </c>
      <c r="K49" s="50"/>
      <c r="L49" s="50">
        <v>4.9444444444444437E-2</v>
      </c>
    </row>
    <row r="50" spans="2:12" x14ac:dyDescent="0.25">
      <c r="B50" s="4" t="s">
        <v>27095</v>
      </c>
      <c r="C50" s="50"/>
      <c r="D50" s="50"/>
      <c r="E50" s="50"/>
      <c r="F50" s="50"/>
      <c r="G50" s="50">
        <v>4.4021990740740737E-2</v>
      </c>
      <c r="H50" s="50"/>
      <c r="I50" s="50"/>
      <c r="J50" s="50"/>
      <c r="K50" s="50"/>
      <c r="L50" s="50">
        <v>4.4021990740740737E-2</v>
      </c>
    </row>
    <row r="51" spans="2:12" x14ac:dyDescent="0.25">
      <c r="B51" s="4" t="s">
        <v>322</v>
      </c>
      <c r="C51" s="50">
        <v>2.8622685185185185E-2</v>
      </c>
      <c r="D51" s="50"/>
      <c r="E51" s="50"/>
      <c r="F51" s="50">
        <v>1.6585648148148148E-2</v>
      </c>
      <c r="G51" s="50">
        <v>4.2642746913580248E-2</v>
      </c>
      <c r="H51" s="50">
        <v>1.9487847222222222E-2</v>
      </c>
      <c r="I51" s="50">
        <v>2.2803819444444446E-2</v>
      </c>
      <c r="J51" s="50"/>
      <c r="K51" s="50">
        <v>1.9418402777777774E-2</v>
      </c>
      <c r="L51" s="50">
        <v>2.7395254629629627E-2</v>
      </c>
    </row>
    <row r="52" spans="2:12" x14ac:dyDescent="0.25">
      <c r="B52" s="4" t="s">
        <v>3820</v>
      </c>
      <c r="C52" s="50"/>
      <c r="D52" s="50"/>
      <c r="E52" s="50"/>
      <c r="F52" s="50"/>
      <c r="G52" s="50"/>
      <c r="H52" s="50"/>
      <c r="I52" s="50"/>
      <c r="J52" s="50"/>
      <c r="K52" s="50">
        <v>2.9386574074074075E-2</v>
      </c>
      <c r="L52" s="50">
        <v>2.9386574074074075E-2</v>
      </c>
    </row>
    <row r="53" spans="2:12" x14ac:dyDescent="0.25">
      <c r="B53" s="4" t="s">
        <v>35200</v>
      </c>
      <c r="C53" s="50"/>
      <c r="D53" s="50"/>
      <c r="E53" s="50"/>
      <c r="F53" s="50"/>
      <c r="G53" s="50">
        <v>5.2407407407407403E-2</v>
      </c>
      <c r="H53" s="50"/>
      <c r="I53" s="50"/>
      <c r="J53" s="50"/>
      <c r="K53" s="50"/>
      <c r="L53" s="50">
        <v>5.2407407407407403E-2</v>
      </c>
    </row>
    <row r="54" spans="2:12" x14ac:dyDescent="0.25">
      <c r="B54" s="4" t="s">
        <v>15899</v>
      </c>
      <c r="C54" s="50"/>
      <c r="D54" s="50"/>
      <c r="E54" s="50"/>
      <c r="F54" s="50">
        <v>2.2523148148148143E-2</v>
      </c>
      <c r="G54" s="50">
        <v>3.897376543209876E-2</v>
      </c>
      <c r="H54" s="50">
        <v>1.8356481481481481E-2</v>
      </c>
      <c r="I54" s="50">
        <v>2.358796296296296E-2</v>
      </c>
      <c r="J54" s="50"/>
      <c r="K54" s="50"/>
      <c r="L54" s="50">
        <v>2.9282407407407403E-2</v>
      </c>
    </row>
    <row r="55" spans="2:12" x14ac:dyDescent="0.25">
      <c r="B55" s="4" t="s">
        <v>107</v>
      </c>
      <c r="C55" s="50"/>
      <c r="D55" s="50"/>
      <c r="E55" s="50"/>
      <c r="F55" s="50"/>
      <c r="G55" s="50"/>
      <c r="H55" s="50"/>
      <c r="I55" s="50"/>
      <c r="J55" s="50"/>
      <c r="K55" s="50">
        <v>7.407407407407407E-4</v>
      </c>
      <c r="L55" s="50">
        <v>7.407407407407407E-4</v>
      </c>
    </row>
    <row r="56" spans="2:12" x14ac:dyDescent="0.25">
      <c r="B56" s="4" t="s">
        <v>2629</v>
      </c>
      <c r="C56" s="50"/>
      <c r="D56" s="50"/>
      <c r="E56" s="50">
        <v>2.613425925925926E-2</v>
      </c>
      <c r="F56" s="50"/>
      <c r="G56" s="50">
        <v>2.3356481481481482E-2</v>
      </c>
      <c r="H56" s="50"/>
      <c r="I56" s="50"/>
      <c r="J56" s="50"/>
      <c r="K56" s="50">
        <v>3.0277777777777778E-2</v>
      </c>
      <c r="L56" s="50">
        <v>2.7511574074074074E-2</v>
      </c>
    </row>
    <row r="57" spans="2:12" x14ac:dyDescent="0.25">
      <c r="B57" s="4" t="s">
        <v>11895</v>
      </c>
      <c r="C57" s="50"/>
      <c r="D57" s="50">
        <v>2.342592592592593E-2</v>
      </c>
      <c r="E57" s="50"/>
      <c r="F57" s="50">
        <v>2.5937500000000002E-2</v>
      </c>
      <c r="G57" s="50"/>
      <c r="H57" s="50">
        <v>1.8958333333333334E-2</v>
      </c>
      <c r="I57" s="50">
        <v>2.943287037037037E-2</v>
      </c>
      <c r="J57" s="50">
        <v>2.7089120370370368E-2</v>
      </c>
      <c r="K57" s="50">
        <v>2.4097222222222225E-2</v>
      </c>
      <c r="L57" s="50">
        <v>2.5147156084656088E-2</v>
      </c>
    </row>
    <row r="58" spans="2:12" x14ac:dyDescent="0.25">
      <c r="B58" s="4" t="s">
        <v>113447</v>
      </c>
      <c r="C58" s="50">
        <v>1.5398354261796041E-2</v>
      </c>
      <c r="D58" s="50">
        <v>1.3436407318322541E-2</v>
      </c>
      <c r="E58" s="50">
        <v>1.4082920162725667E-2</v>
      </c>
      <c r="F58" s="50">
        <v>1.9395564190553088E-2</v>
      </c>
      <c r="G58" s="50">
        <v>3.0955548982044934E-2</v>
      </c>
      <c r="H58" s="50">
        <v>1.5905501860946733E-2</v>
      </c>
      <c r="I58" s="50">
        <v>1.379773156899813E-2</v>
      </c>
      <c r="J58" s="50">
        <v>1.5765016803132338E-2</v>
      </c>
      <c r="K58" s="50">
        <v>1.3609677687614351E-2</v>
      </c>
      <c r="L58" s="50">
        <v>1.6831921400763731E-2</v>
      </c>
    </row>
  </sheetData>
  <conditionalFormatting sqref="B3:L58">
    <cfRule type="colorScale" priority="3">
      <colorScale>
        <cfvo type="min"/>
        <cfvo type="max"/>
        <color rgb="FFFCFCFF"/>
        <color rgb="FFF8696B"/>
      </colorScale>
    </cfRule>
  </conditionalFormatting>
  <conditionalFormatting sqref="N4:Q15">
    <cfRule type="colorScale" priority="2">
      <colorScale>
        <cfvo type="min"/>
        <cfvo type="max"/>
        <color rgb="FFFCFCFF"/>
        <color rgb="FFF8696B"/>
      </colorScale>
    </cfRule>
  </conditionalFormatting>
  <conditionalFormatting sqref="S4:V11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y   o f   t h e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i m e   S l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a c q u i s i t i o n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i c k u p  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r o p  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o r e   R e a c h   T i m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o r e   R e a c h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o r e   R e a c h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a r t   f o r   D e l i v e r y   T i m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a r t   f o r   D e l i v e r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a r t   f o r   D e l i v e r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e d / C a n c e l l e d   T i m e s t a m p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e d / C a n c e l l e d   D a t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e d / C a n c e l l e d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i o n   D a y   o f   t h e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i o n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a l l   d e l i v e r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C h a r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P a y a b l e   w i t h o u t  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P a y a b l e   W i t h  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c h a r g e s   a s   a   p e r c e n t a g e   o f   p r o d u c t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a s   a   p e r c e n t a g e   o f   p r o d u c t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o   � A r r i v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  t o   p i c k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u p   t o  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c e l   C a p s t o n e   S o u r c e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c e l   C a p s t o n e   S o u r c e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E x c e l   C a p s t o n e   S o u r c e D a t a _ 8 c 6 4 2 6 3 3 - 8 3 6 4 - 4 8 3 2 - 8 8 e 7 - d b 8 d 8 0 b e 9 a f 9 , S a l e s _ T a b l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D a t a M a s h u p   x m l n s = " h t t p : / / s c h e m a s . m i c r o s o f t . c o m / D a t a M a s h u p " > A A A A A B I D A A B Q S w M E F A A C A A g A 7 g M X V 0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O 4 D F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A x d X K I p H u A 4 A A A A R A A A A E w A c A E Z v c m 1 1 b G F z L 1 N l Y 3 R p b 2 4 x L m 0 g o h g A K K A U A A A A A A A A A A A A A A A A A A A A A A A A A A A A K 0 5 N L s n M z 1 M I h t C G 1 g B Q S w E C L Q A U A A I A C A D u A x d X Q 2 f p 9 a I A A A D 2 A A A A E g A A A A A A A A A A A A A A A A A A A A A A Q 2 9 u Z m l n L 1 B h Y 2 t h Z 2 U u e G 1 s U E s B A i 0 A F A A C A A g A 7 g M X V w / K 6 a u k A A A A 6 Q A A A B M A A A A A A A A A A A A A A A A A 7 g A A A F t D b 2 5 0 Z W 5 0 X 1 R 5 c G V z X S 5 4 b W x Q S w E C L Q A U A A I A C A D u A x d X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P M J x t z f X k m / L 6 x V v W L u r g A A A A A C A A A A A A A Q Z g A A A A E A A C A A A A C O b v E s r T 6 9 b O V W Y J r Y D m H x O a A u u 9 v 9 o Q p 8 r Q S 3 F K w l l w A A A A A O g A A A A A I A A C A A A A B l C j 6 E i s F 4 B z d + b e u A 1 w d j 0 b R g + k h 2 8 i i f 4 d e m U o C 6 U l A A A A C W 8 J 3 a J 4 y A Q H N f W v w 1 1 o a 5 S S C u + K o W L J J n s u 6 N L S B q W p 9 g E E 9 X 3 4 1 / k A r p 3 c U L x t h T C U D M t m H j c G z j p h u s r v N T 2 k z a Q 3 G S y b r p h k 1 / p 3 t h B U A A A A C A M K / M y D n U w c U v R y n J 2 l d 9 E b / V M 7 n B e f / c 3 Y a X F M O B e L w o P i h 5 g U b F 9 N o j s F + C j i w R F E H P F F 7 c g w P 1 e 1 / y n / c q < / D a t a M a s h u p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x c e l   C a p s t o n e   S o u r c e D a t a & g t ; < / K e y > < / D i a g r a m O b j e c t K e y > < D i a g r a m O b j e c t K e y > < K e y > D y n a m i c   T a g s \ T a b l e s \ & l t ; T a b l e s \ S a l e s _ T a b l e & g t ; < / K e y > < / D i a g r a m O b j e c t K e y > < D i a g r a m O b j e c t K e y > < K e y > T a b l e s \ E x c e l   C a p s t o n e   S o u r c e D a t a < / K e y > < / D i a g r a m O b j e c t K e y > < D i a g r a m O b j e c t K e y > < K e y > T a b l e s \ E x c e l   C a p s t o n e   S o u r c e D a t a \ C o l u m n s \ F 1 < / K e y > < / D i a g r a m O b j e c t K e y > < D i a g r a m O b j e c t K e y > < K e y > T a b l e s \ E x c e l   C a p s t o n e   S o u r c e D a t a \ C o l u m n s \ F 2 < / K e y > < / D i a g r a m O b j e c t K e y > < D i a g r a m O b j e c t K e y > < K e y > T a b l e s \ S a l e s _ T a b l e < / K e y > < / D i a g r a m O b j e c t K e y > < D i a g r a m O b j e c t K e y > < K e y > T a b l e s \ S a l e s _ T a b l e \ C o l u m n s \ O r d e r   T i m e s t a m p < / K e y > < / D i a g r a m O b j e c t K e y > < D i a g r a m O b j e c t K e y > < K e y > T a b l e s \ S a l e s _ T a b l e \ C o l u m n s \ T i m e < / K e y > < / D i a g r a m O b j e c t K e y > < D i a g r a m O b j e c t K e y > < K e y > T a b l e s \ S a l e s _ T a b l e \ C o l u m n s \ O r d e r   D a t e < / K e y > < / D i a g r a m O b j e c t K e y > < D i a g r a m O b j e c t K e y > < K e y > T a b l e s \ S a l e s _ T a b l e \ C o l u m n s \ M o n t h < / K e y > < / D i a g r a m O b j e c t K e y > < D i a g r a m O b j e c t K e y > < K e y > T a b l e s \ S a l e s _ T a b l e \ C o l u m n s \ O r d e r   D a y   o f   t h e   w e e k < / K e y > < / D i a g r a m O b j e c t K e y > < D i a g r a m O b j e c t K e y > < K e y > T a b l e s \ S a l e s _ T a b l e \ C o l u m n s \ O r d e r   T i m e < / K e y > < / D i a g r a m O b j e c t K e y > < D i a g r a m O b j e c t K e y > < K e y > T a b l e s \ S a l e s _ T a b l e \ C o l u m n s \ T i m e   S l o t < / K e y > < / D i a g r a m O b j e c t K e y > < D i a g r a m O b j e c t K e y > < K e y > T a b l e s \ S a l e s _ T a b l e \ C o l u m n s \ U s e r   I D < / K e y > < / D i a g r a m O b j e c t K e y > < D i a g r a m O b j e c t K e y > < K e y > T a b l e s \ S a l e s _ T a b l e \ C o l u m n s \ C u s t o m e r   a c q u i s i t i o n   s o u r c e < / K e y > < / D i a g r a m O b j e c t K e y > < D i a g r a m O b j e c t K e y > < K e y > T a b l e s \ S a l e s _ T a b l e \ C o l u m n s \ O r d e r   P i c k u p   G e o < / K e y > < / D i a g r a m O b j e c t K e y > < D i a g r a m O b j e c t K e y > < K e y > T a b l e s \ S a l e s _ T a b l e \ C o l u m n s \ O r d e r   D r o p   G e o < / K e y > < / D i a g r a m O b j e c t K e y > < D i a g r a m O b j e c t K e y > < K e y > T a b l e s \ S a l e s _ T a b l e \ C o l u m n s \ O r d e r   I D < / K e y > < / D i a g r a m O b j e c t K e y > < D i a g r a m O b j e c t K e y > < K e y > T a b l e s \ S a l e s _ T a b l e \ C o l u m n s \ P r o d u c t s < / K e y > < / D i a g r a m O b j e c t K e y > < D i a g r a m O b j e c t K e y > < K e y > T a b l e s \ S a l e s _ T a b l e \ C o l u m n s \ P a r t n e r   S t o r e   R e a c h   T i m e   1 < / K e y > < / D i a g r a m O b j e c t K e y > < D i a g r a m O b j e c t K e y > < K e y > T a b l e s \ S a l e s _ T a b l e \ C o l u m n s \ T i m e 2 < / K e y > < / D i a g r a m O b j e c t K e y > < D i a g r a m O b j e c t K e y > < K e y > T a b l e s \ S a l e s _ T a b l e \ C o l u m n s \ P a r t n e r   S t o r e   R e a c h   D a t e < / K e y > < / D i a g r a m O b j e c t K e y > < D i a g r a m O b j e c t K e y > < K e y > T a b l e s \ S a l e s _ T a b l e \ C o l u m n s \ P a r t n e r   S t o r e   R e a c h   T i m e < / K e y > < / D i a g r a m O b j e c t K e y > < D i a g r a m O b j e c t K e y > < K e y > T a b l e s \ S a l e s _ T a b l e \ C o l u m n s \ P a r t n e r   S t a r t   f o r   D e l i v e r y   T i m e   1 < / K e y > < / D i a g r a m O b j e c t K e y > < D i a g r a m O b j e c t K e y > < K e y > T a b l e s \ S a l e s _ T a b l e \ C o l u m n s \ T i m e   3 < / K e y > < / D i a g r a m O b j e c t K e y > < D i a g r a m O b j e c t K e y > < K e y > T a b l e s \ S a l e s _ T a b l e \ C o l u m n s \ P a r t n e r   S t a r t   f o r   D e l i v e r y   D a t e < / K e y > < / D i a g r a m O b j e c t K e y > < D i a g r a m O b j e c t K e y > < K e y > T a b l e s \ S a l e s _ T a b l e \ C o l u m n s \ P a r t n e r   S t a r t   f o r   D e l i v e r y   T i m e < / K e y > < / D i a g r a m O b j e c t K e y > < D i a g r a m O b j e c t K e y > < K e y > T a b l e s \ S a l e s _ T a b l e \ C o l u m n s \ C o m p l e t e d / C a n c e l l e d   T i m e s t a m p   1 < / K e y > < / D i a g r a m O b j e c t K e y > < D i a g r a m O b j e c t K e y > < K e y > T a b l e s \ S a l e s _ T a b l e \ C o l u m n s \ T i m e   4 < / K e y > < / D i a g r a m O b j e c t K e y > < D i a g r a m O b j e c t K e y > < K e y > T a b l e s \ S a l e s _ T a b l e \ C o l u m n s \ C o m p l e t e d / C a n c e l l e d   D a t e s t a m p < / K e y > < / D i a g r a m O b j e c t K e y > < D i a g r a m O b j e c t K e y > < K e y > T a b l e s \ S a l e s _ T a b l e \ C o l u m n s \ C o m p l e t e d / C a n c e l l e d   T i m e s t a m p < / K e y > < / D i a g r a m O b j e c t K e y > < D i a g r a m O b j e c t K e y > < K e y > T a b l e s \ S a l e s _ T a b l e \ C o l u m n s \ C o m p l e t i o n   D a y   o f   t h e   W e e k < / K e y > < / D i a g r a m O b j e c t K e y > < D i a g r a m O b j e c t K e y > < K e y > T a b l e s \ S a l e s _ T a b l e \ C o l u m n s \ C o m p l e t i o n   F l a g < / K e y > < / D i a g r a m O b j e c t K e y > < D i a g r a m O b j e c t K e y > < K e y > T a b l e s \ S a l e s _ T a b l e \ C o l u m n s \ O v e r a l l   d e l i v e r y   t i m e < / K e y > < / D i a g r a m O b j e c t K e y > < D i a g r a m O b j e c t K e y > < K e y > T a b l e s \ S a l e s _ T a b l e \ C o l u m n s \ O r d e r   R a t i n g < / K e y > < / D i a g r a m O b j e c t K e y > < D i a g r a m O b j e c t K e y > < K e y > T a b l e s \ S a l e s _ T a b l e \ C o l u m n s \ P r o d u c t   A m o u n t < / K e y > < / D i a g r a m O b j e c t K e y > < D i a g r a m O b j e c t K e y > < K e y > T a b l e s \ S a l e s _ T a b l e \ C o l u m n s \ D e l i v e r y   C h a r g e s < / K e y > < / D i a g r a m O b j e c t K e y > < D i a g r a m O b j e c t K e y > < K e y > T a b l e s \ S a l e s _ T a b l e \ C o l u m n s \ D i s c o u n t < / K e y > < / D i a g r a m O b j e c t K e y > < D i a g r a m O b j e c t K e y > < K e y > T a b l e s \ S a l e s _ T a b l e \ C o l u m n s \ C u s t o m e r   P a y a b l e   w i t h o u t   D i s c o u n t < / K e y > < / D i a g r a m O b j e c t K e y > < D i a g r a m O b j e c t K e y > < K e y > T a b l e s \ S a l e s _ T a b l e \ C o l u m n s \ C u s t o m e r   P a y a b l e   W i t h   D i s c o u n t < / K e y > < / D i a g r a m O b j e c t K e y > < D i a g r a m O b j e c t K e y > < K e y > T a b l e s \ S a l e s _ T a b l e \ C o l u m n s \ P e r c e n t a g e < / K e y > < / D i a g r a m O b j e c t K e y > < D i a g r a m O b j e c t K e y > < K e y > T a b l e s \ S a l e s _ T a b l e \ M e a s u r e s \ C o u n t   o f   O r d e r   I D < / K e y > < / D i a g r a m O b j e c t K e y > < D i a g r a m O b j e c t K e y > < K e y > T a b l e s \ S a l e s _ T a b l e \ C o u n t   o f   O r d e r   I D \ A d d i t i o n a l   I n f o \ I m p l i c i t   M e a s u r e < / K e y > < / D i a g r a m O b j e c t K e y > < D i a g r a m O b j e c t K e y > < K e y > T a b l e s \ S a l e s _ T a b l e \ M e a s u r e s \ S u m   o f   C o m p l e t i o n   D a y   o f   t h e   W e e k < / K e y > < / D i a g r a m O b j e c t K e y > < D i a g r a m O b j e c t K e y > < K e y > T a b l e s \ S a l e s _ T a b l e \ S u m   o f   C o m p l e t i o n   D a y   o f   t h e   W e e k \ A d d i t i o n a l   I n f o \ I m p l i c i t   M e a s u r e < / K e y > < / D i a g r a m O b j e c t K e y > < / A l l K e y s > < S e l e c t e d K e y s > < D i a g r a m O b j e c t K e y > < K e y > T a b l e s \ S a l e s _ T a b l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x c e l   C a p s t o n e   S o u r c e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x c e l   C a p s t o n e   S o u r c e D a t a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  C a p s t o n e   S o u r c e D a t a \ C o l u m n s \ F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  C a p s t o n e   S o u r c e D a t a \ C o l u m n s \ F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< / K e y > < / a : K e y > < a : V a l u e   i : t y p e = " D i a g r a m D i s p l a y N o d e V i e w S t a t e " > < H e i g h t > 3 2 8 < / H e i g h t > < I s E x p a n d e d > t r u e < / I s E x p a n d e d > < I s F o c u s e d > t r u e < / I s F o c u s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O r d e r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O r d e r   D a y   o f   t h e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O r d e r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T i m e   S l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C u s t o m e r   a c q u i s i t i o n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O r d e r   P i c k u p  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O r d e r   D r o p  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P a r t n e r   S t o r e   R e a c h   T i m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T i m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P a r t n e r   S t o r e   R e a c h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P a r t n e r   S t o r e   R e a c h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P a r t n e r   S t a r t   f o r   D e l i v e r y   T i m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T i m e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P a r t n e r   S t a r t   f o r   D e l i v e r y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P a r t n e r   S t a r t   f o r   D e l i v e r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C o m p l e t e d / C a n c e l l e d   T i m e s t a m p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T i m e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C o m p l e t e d / C a n c e l l e d   D a t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C o m p l e t e d / C a n c e l l e d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C o m p l e t i o n   D a y   o f   t h e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C o m p l e t i o n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O v e r a l l   d e l i v e r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O r d e r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P r o d u c t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D e l i v e r y   C h a r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C u s t o m e r   P a y a b l e   w i t h o u t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C u s t o m e r   P a y a b l e   W i t h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P e r c e n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M e a s u r e s \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T a b l e \ M e a s u r e s \ S u m   o f   C o m p l e t i o n   D a y   o f   t h e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S u m   o f   C o m p l e t i o n   D a y   o f   t h e   W e e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C o u n t   o f   C u s t o m e r   P a y a b l e   w i t h o u t   D i s c o u n t < / K e y > < / D i a g r a m O b j e c t K e y > < D i a g r a m O b j e c t K e y > < K e y > M e a s u r e s \ C o u n t   o f   C u s t o m e r   P a y a b l e   w i t h o u t   D i s c o u n t \ T a g I n f o \ F o r m u l a < / K e y > < / D i a g r a m O b j e c t K e y > < D i a g r a m O b j e c t K e y > < K e y > M e a s u r e s \ C o u n t   o f   C u s t o m e r   P a y a b l e   w i t h o u t   D i s c o u n t \ T a g I n f o \ V a l u e < / K e y > < / D i a g r a m O b j e c t K e y > < D i a g r a m O b j e c t K e y > < K e y > C o l u m n s \ O r d e r   T i m e s t a m p < / K e y > < / D i a g r a m O b j e c t K e y > < D i a g r a m O b j e c t K e y > < K e y > C o l u m n s \ T i m e < / K e y > < / D i a g r a m O b j e c t K e y > < D i a g r a m O b j e c t K e y > < K e y > C o l u m n s \ O r d e r   D a t e < / K e y > < / D i a g r a m O b j e c t K e y > < D i a g r a m O b j e c t K e y > < K e y > C o l u m n s \ O r d e r   M o n t h < / K e y > < / D i a g r a m O b j e c t K e y > < D i a g r a m O b j e c t K e y > < K e y > C o l u m n s \ O r d e r   D a y   o f   t h e   w e e k < / K e y > < / D i a g r a m O b j e c t K e y > < D i a g r a m O b j e c t K e y > < K e y > C o l u m n s \ O r d e r   T i m e < / K e y > < / D i a g r a m O b j e c t K e y > < D i a g r a m O b j e c t K e y > < K e y > C o l u m n s \ O r d e r   T i m e   S l o t < / K e y > < / D i a g r a m O b j e c t K e y > < D i a g r a m O b j e c t K e y > < K e y > C o l u m n s \ U s e r   I D < / K e y > < / D i a g r a m O b j e c t K e y > < D i a g r a m O b j e c t K e y > < K e y > C o l u m n s \ C u s t o m e r   a c q u i s i t i o n   s o u r c e < / K e y > < / D i a g r a m O b j e c t K e y > < D i a g r a m O b j e c t K e y > < K e y > C o l u m n s \ O r d e r   P i c k u p   G e o < / K e y > < / D i a g r a m O b j e c t K e y > < D i a g r a m O b j e c t K e y > < K e y > C o l u m n s \ O r d e r   D r o p   G e o < / K e y > < / D i a g r a m O b j e c t K e y > < D i a g r a m O b j e c t K e y > < K e y > C o l u m n s \ O r d e r   I D < / K e y > < / D i a g r a m O b j e c t K e y > < D i a g r a m O b j e c t K e y > < K e y > C o l u m n s \ P r o d u c t s < / K e y > < / D i a g r a m O b j e c t K e y > < D i a g r a m O b j e c t K e y > < K e y > C o l u m n s \ P a r t n e r   S t o r e   R e a c h   T i m e   1 < / K e y > < / D i a g r a m O b j e c t K e y > < D i a g r a m O b j e c t K e y > < K e y > C o l u m n s \ T i m e 2 < / K e y > < / D i a g r a m O b j e c t K e y > < D i a g r a m O b j e c t K e y > < K e y > C o l u m n s \ N u m b e r   O f   P r o d u c t s < / K e y > < / D i a g r a m O b j e c t K e y > < D i a g r a m O b j e c t K e y > < K e y > C o l u m n s \ P a r t n e r   S t o r e   R e a c h   D a t e < / K e y > < / D i a g r a m O b j e c t K e y > < D i a g r a m O b j e c t K e y > < K e y > C o l u m n s \ P a r t n e r   S t o r e   R e a c h   T i m e < / K e y > < / D i a g r a m O b j e c t K e y > < D i a g r a m O b j e c t K e y > < K e y > C o l u m n s \ P a r t n e r   S t a r t   f o r   D e l i v e r y   T i m e   1 < / K e y > < / D i a g r a m O b j e c t K e y > < D i a g r a m O b j e c t K e y > < K e y > C o l u m n s \ T i m e   3 < / K e y > < / D i a g r a m O b j e c t K e y > < D i a g r a m O b j e c t K e y > < K e y > C o l u m n s \ P a r t n e r   S t a r t   f o r   D e l i v e r y   D a t e < / K e y > < / D i a g r a m O b j e c t K e y > < D i a g r a m O b j e c t K e y > < K e y > C o l u m n s \ P a r t n e r   S t a r t   f o r   D e l i v e r y   T i m e < / K e y > < / D i a g r a m O b j e c t K e y > < D i a g r a m O b j e c t K e y > < K e y > C o l u m n s \ C o m p l e t e d / C a n c e l l e d   T i m e s t a m p   1 < / K e y > < / D i a g r a m O b j e c t K e y > < D i a g r a m O b j e c t K e y > < K e y > C o l u m n s \ T i m e   4 < / K e y > < / D i a g r a m O b j e c t K e y > < D i a g r a m O b j e c t K e y > < K e y > C o l u m n s \ C o m p l e t e d / C a n c e l l e d   D a t e s t a m p < / K e y > < / D i a g r a m O b j e c t K e y > < D i a g r a m O b j e c t K e y > < K e y > C o l u m n s \ C o m p l e t e d / C a n c e l l e d   T i m e s t a m p < / K e y > < / D i a g r a m O b j e c t K e y > < D i a g r a m O b j e c t K e y > < K e y > C o l u m n s \ C o m p l e t i o n   D a y   o f   t h e   W e e k < / K e y > < / D i a g r a m O b j e c t K e y > < D i a g r a m O b j e c t K e y > < K e y > C o l u m n s \ C o m p l e t i o n   F l a g < / K e y > < / D i a g r a m O b j e c t K e y > < D i a g r a m O b j e c t K e y > < K e y > C o l u m n s \ O v e r a l l   d e l i v e r y   t i m e < / K e y > < / D i a g r a m O b j e c t K e y > < D i a g r a m O b j e c t K e y > < K e y > C o l u m n s \ O r d e r   R a t i n g < / K e y > < / D i a g r a m O b j e c t K e y > < D i a g r a m O b j e c t K e y > < K e y > C o l u m n s \ P r o d u c t   A m o u n t < / K e y > < / D i a g r a m O b j e c t K e y > < D i a g r a m O b j e c t K e y > < K e y > C o l u m n s \ D e l i v e r y   C h a r g e s < / K e y > < / D i a g r a m O b j e c t K e y > < D i a g r a m O b j e c t K e y > < K e y > C o l u m n s \ D i s c o u n t < / K e y > < / D i a g r a m O b j e c t K e y > < D i a g r a m O b j e c t K e y > < K e y > C o l u m n s \ C u s t o m e r   P a y a b l e   w i t h o u t   D i s c o u n t < / K e y > < / D i a g r a m O b j e c t K e y > < D i a g r a m O b j e c t K e y > < K e y > C o l u m n s \ C u s t o m e r   P a y a b l e   W i t h   D i s c o u n t < / K e y > < / D i a g r a m O b j e c t K e y > < D i a g r a m O b j e c t K e y > < K e y > C o l u m n s \ d e l i v e r y   c h a r g e s   a s   a   p e r c e n t a g e   o f   p r o d u c t   a m o u n t < / K e y > < / D i a g r a m O b j e c t K e y > < D i a g r a m O b j e c t K e y > < K e y > C o l u m n s \ d i s c o u n t   a s   a   p e r c e n t a g e   o f   p r o d u c t   a m o u n t < / K e y > < / D i a g r a m O b j e c t K e y > < D i a g r a m O b j e c t K e y > < K e y > C o l u m n s \ O r d e r   t o   � A r r i v a l < / K e y > < / D i a g r a m O b j e c t K e y > < D i a g r a m O b j e c t K e y > < K e y > C o l u m n s \ A r r i v a l   t o   p i c k u p < / K e y > < / D i a g r a m O b j e c t K e y > < D i a g r a m O b j e c t K e y > < K e y > C o l u m n s \ P i c k u p   t o   D e l i v e r y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C o u n t   o f   C u s t o m e r   P a y a b l e   w i t h o u t   D i s c o u n t & g t ; - & l t ; M e a s u r e s \ C u s t o m e r   P a y a b l e   w i t h o u t   D i s c o u n t & g t ; < / K e y > < / D i a g r a m O b j e c t K e y > < D i a g r a m O b j e c t K e y > < K e y > L i n k s \ & l t ; C o l u m n s \ C o u n t   o f   C u s t o m e r   P a y a b l e   w i t h o u t   D i s c o u n t & g t ; - & l t ; M e a s u r e s \ C u s t o m e r   P a y a b l e   w i t h o u t   D i s c o u n t & g t ; \ C O L U M N < / K e y > < / D i a g r a m O b j e c t K e y > < D i a g r a m O b j e c t K e y > < K e y > L i n k s \ & l t ; C o l u m n s \ C o u n t   o f   C u s t o m e r   P a y a b l e   w i t h o u t   D i s c o u n t & g t ; - & l t ; M e a s u r e s \ C u s t o m e r   P a y a b l e   w i t h o u t   D i s c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P a y a b l e   w i t h o u t   D i s c o u n t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P a y a b l e   w i t h o u t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P a y a b l e   w i t h o u t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T i m e s t a m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M o n t h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y   o f   t h e   w e e k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T i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T i m e   S l o t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a c q u i s i t i o n   s o u r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P i c k u p   G e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r o p   G e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o r e   R e a c h   T i m e  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r o d u c t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o r e   R e a c h  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o r e   R e a c h   T i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a r t   f o r   D e l i v e r y   T i m e   1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3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a r t   f o r   D e l i v e r y  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a r t   f o r   D e l i v e r y   T i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e d / C a n c e l l e d   T i m e s t a m p   1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4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e d / C a n c e l l e d   D a t e s t a m p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e d / C a n c e l l e d   T i m e s t a m p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i o n   D a y   o f   t h e   W e e k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i o n   F l a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a l l   d e l i v e r y   t i m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R a t i n g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A m o u n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C h a r g e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P a y a b l e   w i t h o u t   D i s c o u n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P a y a b l e   W i t h   D i s c o u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c h a r g e s   a s   a   p e r c e n t a g e   o f   p r o d u c t   a m o u n t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a s   a   p e r c e n t a g e   o f   p r o d u c t   a m o u n t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t o   � A r r i v a l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  t o   p i c k u p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u p   t o   D e l i v e r y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P a y a b l e   w i t h o u t   D i s c o u n t & g t ; - & l t ; M e a s u r e s \ C u s t o m e r   P a y a b l e   w i t h o u t  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P a y a b l e   w i t h o u t   D i s c o u n t & g t ; - & l t ; M e a s u r e s \ C u s t o m e r   P a y a b l e   w i t h o u t  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P a y a b l e   w i t h o u t   D i s c o u n t & g t ; - & l t ; M e a s u r e s \ C u s t o m e r   P a y a b l e   w i t h o u t  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x c e l   C a p s t o n e   S o u r c e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c e l   C a p s t o n e   S o u r c e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1 < / K e y > < / D i a g r a m O b j e c t K e y > < D i a g r a m O b j e c t K e y > < K e y > C o l u m n s \ F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E x c e l   C a p s t o n e   S o u r c e D a t a _ 8 c 6 4 2 6 3 3 - 8 3 6 4 - 4 8 3 2 - 8 8 e 7 - d b 8 d 8 0 b e 9 a f 9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a l e s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T i m e s t a m p < / s t r i n g > < / k e y > < v a l u e > < i n t > 1 4 4 < / i n t > < / v a l u e > < / i t e m > < i t e m > < k e y > < s t r i n g > T i m e < / s t r i n g > < / k e y > < v a l u e > < i n t > 6 7 < / i n t > < / v a l u e > < / i t e m > < i t e m > < k e y > < s t r i n g > O r d e r   D a t e < / s t r i n g > < / k e y > < v a l u e > < i n t > 1 0 4 < / i n t > < / v a l u e > < / i t e m > < i t e m > < k e y > < s t r i n g > N u m b e r   O f   P r o d u c t s < / s t r i n g > < / k e y > < v a l u e > < i n t > 1 6 2 < / i n t > < / v a l u e > < / i t e m > < i t e m > < k e y > < s t r i n g > O r d e r   T i m e < / s t r i n g > < / k e y > < v a l u e > < i n t > 1 0 6 < / i n t > < / v a l u e > < / i t e m > < i t e m > < k e y > < s t r i n g > O r d e r   T i m e   S l o t < / s t r i n g > < / k e y > < v a l u e > < i n t > 1 3 3 < / i n t > < / v a l u e > < / i t e m > < i t e m > < k e y > < s t r i n g > U s e r   I D < / s t r i n g > < / k e y > < v a l u e > < i n t > 8 0 < / i n t > < / v a l u e > < / i t e m > < i t e m > < k e y > < s t r i n g > C u s t o m e r   a c q u i s i t i o n   s o u r c e < / s t r i n g > < / k e y > < v a l u e > < i n t > 2 1 0 < / i n t > < / v a l u e > < / i t e m > < i t e m > < k e y > < s t r i n g > O r d e r   P i c k u p   G e o < / s t r i n g > < / k e y > < v a l u e > < i n t > 1 4 4 < / i n t > < / v a l u e > < / i t e m > < i t e m > < k e y > < s t r i n g > O r d e r   D r o p   G e o < / s t r i n g > < / k e y > < v a l u e > < i n t > 1 3 3 < / i n t > < / v a l u e > < / i t e m > < i t e m > < k e y > < s t r i n g > O r d e r   I D < / s t r i n g > < / k e y > < v a l u e > < i n t > 8 8 < / i n t > < / v a l u e > < / i t e m > < i t e m > < k e y > < s t r i n g > P r o d u c t s < / s t r i n g > < / k e y > < v a l u e > < i n t > 9 0 < / i n t > < / v a l u e > < / i t e m > < i t e m > < k e y > < s t r i n g > P a r t n e r   S t o r e   R e a c h   T i m e   1 < / s t r i n g > < / k e y > < v a l u e > < i n t > 2 0 2 < / i n t > < / v a l u e > < / i t e m > < i t e m > < k e y > < s t r i n g > T i m e 2 < / s t r i n g > < / k e y > < v a l u e > < i n t > 7 4 < / i n t > < / v a l u e > < / i t e m > < i t e m > < k e y > < s t r i n g > P a r t n e r   S t o r e   R e a c h   D a t e < / s t r i n g > < / k e y > < v a l u e > < i n t > 1 9 0 < / i n t > < / v a l u e > < / i t e m > < i t e m > < k e y > < s t r i n g > P a r t n e r   S t o r e   R e a c h   T i m e < / s t r i n g > < / k e y > < v a l u e > < i n t > 1 9 2 < / i n t > < / v a l u e > < / i t e m > < i t e m > < k e y > < s t r i n g > P a r t n e r   S t a r t   f o r   D e l i v e r y   T i m e   1 < / s t r i n g > < / k e y > < v a l u e > < i n t > 2 3 4 < / i n t > < / v a l u e > < / i t e m > < i t e m > < k e y > < s t r i n g > T i m e   3 < / s t r i n g > < / k e y > < v a l u e > < i n t > 7 7 < / i n t > < / v a l u e > < / i t e m > < i t e m > < k e y > < s t r i n g > P a r t n e r   S t a r t   f o r   D e l i v e r y   D a t e < / s t r i n g > < / k e y > < v a l u e > < i n t > 2 2 2 < / i n t > < / v a l u e > < / i t e m > < i t e m > < k e y > < s t r i n g > P a r t n e r   S t a r t   f o r   D e l i v e r y   T i m e < / s t r i n g > < / k e y > < v a l u e > < i n t > 2 2 4 < / i n t > < / v a l u e > < / i t e m > < i t e m > < k e y > < s t r i n g > C o m p l e t e d / C a n c e l l e d   T i m e s t a m p   1 < / s t r i n g > < / k e y > < v a l u e > < i n t > 2 5 4 < / i n t > < / v a l u e > < / i t e m > < i t e m > < k e y > < s t r i n g > T i m e   4 < / s t r i n g > < / k e y > < v a l u e > < i n t > 7 7 < / i n t > < / v a l u e > < / i t e m > < i t e m > < k e y > < s t r i n g > C o m p l e t e d / C a n c e l l e d   D a t e s t a m p < / s t r i n g > < / k e y > < v a l u e > < i n t > 2 4 2 < / i n t > < / v a l u e > < / i t e m > < i t e m > < k e y > < s t r i n g > C o m p l e t e d / C a n c e l l e d   T i m e s t a m p < / s t r i n g > < / k e y > < v a l u e > < i n t > 2 4 4 < / i n t > < / v a l u e > < / i t e m > < i t e m > < k e y > < s t r i n g > C o m p l e t i o n   F l a g < / s t r i n g > < / k e y > < v a l u e > < i n t > 1 3 6 < / i n t > < / v a l u e > < / i t e m > < i t e m > < k e y > < s t r i n g > O v e r a l l   d e l i v e r y   t i m e < / s t r i n g > < / k e y > < v a l u e > < i n t > 1 6 6 < / i n t > < / v a l u e > < / i t e m > < i t e m > < k e y > < s t r i n g > O r d e r   R a t i n g < / s t r i n g > < / k e y > < v a l u e > < i n t > 1 1 3 < / i n t > < / v a l u e > < / i t e m > < i t e m > < k e y > < s t r i n g > P r o d u c t   A m o u n t < / s t r i n g > < / k e y > < v a l u e > < i n t > 1 3 7 < / i n t > < / v a l u e > < / i t e m > < i t e m > < k e y > < s t r i n g > D e l i v e r y   C h a r g e s < / s t r i n g > < / k e y > < v a l u e > < i n t > 1 4 0 < / i n t > < / v a l u e > < / i t e m > < i t e m > < k e y > < s t r i n g > D i s c o u n t < / s t r i n g > < / k e y > < v a l u e > < i n t > 9 0 < / i n t > < / v a l u e > < / i t e m > < i t e m > < k e y > < s t r i n g > C u s t o m e r   P a y a b l e   w i t h o u t   D i s c o u n t < / s t r i n g > < / k e y > < v a l u e > < i n t > 2 5 7 < / i n t > < / v a l u e > < / i t e m > < i t e m > < k e y > < s t r i n g > C u s t o m e r   P a y a b l e   W i t h   D i s c o u n t < / s t r i n g > < / k e y > < v a l u e > < i n t > 2 3 8 < / i n t > < / v a l u e > < / i t e m > < i t e m > < k e y > < s t r i n g > O r d e r   D a y   o f   t h e   w e e k < / s t r i n g > < / k e y > < v a l u e > < i n t > 1 7 5 < / i n t > < / v a l u e > < / i t e m > < i t e m > < k e y > < s t r i n g > C o m p l e t i o n   D a y   o f   t h e   W e e k < / s t r i n g > < / k e y > < v a l u e > < i n t > 2 1 2 < / i n t > < / v a l u e > < / i t e m > < i t e m > < k e y > < s t r i n g > O r d e r   M o n t h < / s t r i n g > < / k e y > < v a l u e > < i n t > 1 1 6 < / i n t > < / v a l u e > < / i t e m > < i t e m > < k e y > < s t r i n g > d e l i v e r y   c h a r g e s   a s   a   p e r c e n t a g e   o f   p r o d u c t   a m o u n t < / s t r i n g > < / k e y > < v a l u e > < i n t > 3 5 4 < / i n t > < / v a l u e > < / i t e m > < i t e m > < k e y > < s t r i n g > d i s c o u n t   a s   a   p e r c e n t a g e   o f   p r o d u c t   a m o u n t < / s t r i n g > < / k e y > < v a l u e > < i n t > 3 0 6 < / i n t > < / v a l u e > < / i t e m > < i t e m > < k e y > < s t r i n g > O r d e r   t o   � A r r i v a l < / s t r i n g > < / k e y > < v a l u e > < i n t > 1 3 5 < / i n t > < / v a l u e > < / i t e m > < i t e m > < k e y > < s t r i n g > A r r i v a l   t o   p i c k u p < / s t r i n g > < / k e y > < v a l u e > < i n t > 1 3 7 < / i n t > < / v a l u e > < / i t e m > < i t e m > < k e y > < s t r i n g > P i c k u p   t o   D e l i v e r y < / s t r i n g > < / k e y > < v a l u e > < i n t > 1 4 8 < / i n t > < / v a l u e > < / i t e m > < / C o l u m n W i d t h s > < C o l u m n D i s p l a y I n d e x > < i t e m > < k e y > < s t r i n g > O r d e r   T i m e s t a m p < / s t r i n g > < / k e y > < v a l u e > < i n t > 0 < / i n t > < / v a l u e > < / i t e m > < i t e m > < k e y > < s t r i n g > T i m e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N u m b e r   O f   P r o d u c t s < / s t r i n g > < / k e y > < v a l u e > < i n t > 3 4 < / i n t > < / v a l u e > < / i t e m > < i t e m > < k e y > < s t r i n g > O r d e r   T i m e < / s t r i n g > < / k e y > < v a l u e > < i n t > 3 < / i n t > < / v a l u e > < / i t e m > < i t e m > < k e y > < s t r i n g > O r d e r   T i m e   S l o t < / s t r i n g > < / k e y > < v a l u e > < i n t > 3 3 < / i n t > < / v a l u e > < / i t e m > < i t e m > < k e y > < s t r i n g > U s e r   I D < / s t r i n g > < / k e y > < v a l u e > < i n t > 4 < / i n t > < / v a l u e > < / i t e m > < i t e m > < k e y > < s t r i n g > C u s t o m e r   a c q u i s i t i o n   s o u r c e < / s t r i n g > < / k e y > < v a l u e > < i n t > 5 < / i n t > < / v a l u e > < / i t e m > < i t e m > < k e y > < s t r i n g > O r d e r   P i c k u p   G e o < / s t r i n g > < / k e y > < v a l u e > < i n t > 6 < / i n t > < / v a l u e > < / i t e m > < i t e m > < k e y > < s t r i n g > O r d e r   D r o p   G e o < / s t r i n g > < / k e y > < v a l u e > < i n t > 7 < / i n t > < / v a l u e > < / i t e m > < i t e m > < k e y > < s t r i n g > O r d e r   I D < / s t r i n g > < / k e y > < v a l u e > < i n t > 8 < / i n t > < / v a l u e > < / i t e m > < i t e m > < k e y > < s t r i n g > P r o d u c t s < / s t r i n g > < / k e y > < v a l u e > < i n t > 9 < / i n t > < / v a l u e > < / i t e m > < i t e m > < k e y > < s t r i n g > P a r t n e r   S t o r e   R e a c h   T i m e   1 < / s t r i n g > < / k e y > < v a l u e > < i n t > 1 0 < / i n t > < / v a l u e > < / i t e m > < i t e m > < k e y > < s t r i n g > T i m e 2 < / s t r i n g > < / k e y > < v a l u e > < i n t > 1 1 < / i n t > < / v a l u e > < / i t e m > < i t e m > < k e y > < s t r i n g > P a r t n e r   S t o r e   R e a c h   D a t e < / s t r i n g > < / k e y > < v a l u e > < i n t > 1 2 < / i n t > < / v a l u e > < / i t e m > < i t e m > < k e y > < s t r i n g > P a r t n e r   S t o r e   R e a c h   T i m e < / s t r i n g > < / k e y > < v a l u e > < i n t > 1 3 < / i n t > < / v a l u e > < / i t e m > < i t e m > < k e y > < s t r i n g > P a r t n e r   S t a r t   f o r   D e l i v e r y   T i m e   1 < / s t r i n g > < / k e y > < v a l u e > < i n t > 1 4 < / i n t > < / v a l u e > < / i t e m > < i t e m > < k e y > < s t r i n g > T i m e   3 < / s t r i n g > < / k e y > < v a l u e > < i n t > 1 5 < / i n t > < / v a l u e > < / i t e m > < i t e m > < k e y > < s t r i n g > P a r t n e r   S t a r t   f o r   D e l i v e r y   D a t e < / s t r i n g > < / k e y > < v a l u e > < i n t > 1 6 < / i n t > < / v a l u e > < / i t e m > < i t e m > < k e y > < s t r i n g > P a r t n e r   S t a r t   f o r   D e l i v e r y   T i m e < / s t r i n g > < / k e y > < v a l u e > < i n t > 1 7 < / i n t > < / v a l u e > < / i t e m > < i t e m > < k e y > < s t r i n g > C o m p l e t e d / C a n c e l l e d   T i m e s t a m p   1 < / s t r i n g > < / k e y > < v a l u e > < i n t > 1 8 < / i n t > < / v a l u e > < / i t e m > < i t e m > < k e y > < s t r i n g > T i m e   4 < / s t r i n g > < / k e y > < v a l u e > < i n t > 1 9 < / i n t > < / v a l u e > < / i t e m > < i t e m > < k e y > < s t r i n g > C o m p l e t e d / C a n c e l l e d   D a t e s t a m p < / s t r i n g > < / k e y > < v a l u e > < i n t > 2 0 < / i n t > < / v a l u e > < / i t e m > < i t e m > < k e y > < s t r i n g > C o m p l e t e d / C a n c e l l e d   T i m e s t a m p < / s t r i n g > < / k e y > < v a l u e > < i n t > 2 1 < / i n t > < / v a l u e > < / i t e m > < i t e m > < k e y > < s t r i n g > C o m p l e t i o n   F l a g < / s t r i n g > < / k e y > < v a l u e > < i n t > 2 2 < / i n t > < / v a l u e > < / i t e m > < i t e m > < k e y > < s t r i n g > O v e r a l l   d e l i v e r y   t i m e < / s t r i n g > < / k e y > < v a l u e > < i n t > 2 3 < / i n t > < / v a l u e > < / i t e m > < i t e m > < k e y > < s t r i n g > O r d e r   R a t i n g < / s t r i n g > < / k e y > < v a l u e > < i n t > 2 4 < / i n t > < / v a l u e > < / i t e m > < i t e m > < k e y > < s t r i n g > P r o d u c t   A m o u n t < / s t r i n g > < / k e y > < v a l u e > < i n t > 2 5 < / i n t > < / v a l u e > < / i t e m > < i t e m > < k e y > < s t r i n g > D e l i v e r y   C h a r g e s < / s t r i n g > < / k e y > < v a l u e > < i n t > 2 6 < / i n t > < / v a l u e > < / i t e m > < i t e m > < k e y > < s t r i n g > D i s c o u n t < / s t r i n g > < / k e y > < v a l u e > < i n t > 2 7 < / i n t > < / v a l u e > < / i t e m > < i t e m > < k e y > < s t r i n g > C u s t o m e r   P a y a b l e   w i t h o u t   D i s c o u n t < / s t r i n g > < / k e y > < v a l u e > < i n t > 2 8 < / i n t > < / v a l u e > < / i t e m > < i t e m > < k e y > < s t r i n g > C u s t o m e r   P a y a b l e   W i t h   D i s c o u n t < / s t r i n g > < / k e y > < v a l u e > < i n t > 2 9 < / i n t > < / v a l u e > < / i t e m > < i t e m > < k e y > < s t r i n g > O r d e r   D a y   o f   t h e   w e e k < / s t r i n g > < / k e y > < v a l u e > < i n t > 3 0 < / i n t > < / v a l u e > < / i t e m > < i t e m > < k e y > < s t r i n g > C o m p l e t i o n   D a y   o f   t h e   W e e k < / s t r i n g > < / k e y > < v a l u e > < i n t > 3 1 < / i n t > < / v a l u e > < / i t e m > < i t e m > < k e y > < s t r i n g > O r d e r   M o n t h < / s t r i n g > < / k e y > < v a l u e > < i n t > 3 2 < / i n t > < / v a l u e > < / i t e m > < i t e m > < k e y > < s t r i n g > d e l i v e r y   c h a r g e s   a s   a   p e r c e n t a g e   o f   p r o d u c t   a m o u n t < / s t r i n g > < / k e y > < v a l u e > < i n t > 3 5 < / i n t > < / v a l u e > < / i t e m > < i t e m > < k e y > < s t r i n g > d i s c o u n t   a s   a   p e r c e n t a g e   o f   p r o d u c t   a m o u n t < / s t r i n g > < / k e y > < v a l u e > < i n t > 3 6 < / i n t > < / v a l u e > < / i t e m > < i t e m > < k e y > < s t r i n g > O r d e r   t o   � A r r i v a l < / s t r i n g > < / k e y > < v a l u e > < i n t > 3 7 < / i n t > < / v a l u e > < / i t e m > < i t e m > < k e y > < s t r i n g > A r r i v a l   t o   p i c k u p < / s t r i n g > < / k e y > < v a l u e > < i n t > 3 8 < / i n t > < / v a l u e > < / i t e m > < i t e m > < k e y > < s t r i n g > P i c k u p   t o   D e l i v e r y < / s t r i n g > < / k e y > < v a l u e > < i n t > 3 9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E x c e l   C a p s t o n e   S o u r c e D a t a _ 8 c 6 4 2 6 3 3 - 8 3 6 4 - 4 8 3 2 - 8 8 e 7 - d b 8 d 8 0 b e 9 a f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1 4 8 < / i n t > < / v a l u e > < / i t e m > < i t e m > < k e y > < s t r i n g > F 2 < / s t r i n g > < / k e y > < v a l u e > < i n t > 1 4 9 < / i n t > < / v a l u e > < / i t e m > < / C o l u m n W i d t h s > < C o l u m n D i s p l a y I n d e x > < i t e m > < k e y > < s t r i n g > F 1 < / s t r i n g > < / k e y > < v a l u e > < i n t > 0 < / i n t > < / v a l u e > < / i t e m > < i t e m > < k e y > < s t r i n g > F 2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x c e l   C a p s t o n e   S o u r c e D a t a _ 8 c 6 4 2 6 3 3 - 8 3 6 4 - 4 8 3 2 - 8 8 e 7 - d b 8 d 8 0 b e 9 a f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8 - 2 7 T 0 1 : 5 8 : 4 4 . 7 6 4 1 9 5 8 + 0 5 : 3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6E69ED68-70EA-4681-9BFF-B3BDAEABF4EB}">
  <ds:schemaRefs/>
</ds:datastoreItem>
</file>

<file path=customXml/itemProps10.xml><?xml version="1.0" encoding="utf-8"?>
<ds:datastoreItem xmlns:ds="http://schemas.openxmlformats.org/officeDocument/2006/customXml" ds:itemID="{A7C6168E-59CC-439E-AF92-C2C5E6DD8B26}">
  <ds:schemaRefs/>
</ds:datastoreItem>
</file>

<file path=customXml/itemProps11.xml><?xml version="1.0" encoding="utf-8"?>
<ds:datastoreItem xmlns:ds="http://schemas.openxmlformats.org/officeDocument/2006/customXml" ds:itemID="{EBF12B1A-C9F2-4099-91EE-5850181D858C}">
  <ds:schemaRefs/>
</ds:datastoreItem>
</file>

<file path=customXml/itemProps12.xml><?xml version="1.0" encoding="utf-8"?>
<ds:datastoreItem xmlns:ds="http://schemas.openxmlformats.org/officeDocument/2006/customXml" ds:itemID="{1C883419-2446-4FEE-83F4-83FE9D73554C}">
  <ds:schemaRefs/>
</ds:datastoreItem>
</file>

<file path=customXml/itemProps13.xml><?xml version="1.0" encoding="utf-8"?>
<ds:datastoreItem xmlns:ds="http://schemas.openxmlformats.org/officeDocument/2006/customXml" ds:itemID="{AD5EDA7E-6E40-412F-AFDA-2EA1CD7CDEA4}">
  <ds:schemaRefs/>
</ds:datastoreItem>
</file>

<file path=customXml/itemProps14.xml><?xml version="1.0" encoding="utf-8"?>
<ds:datastoreItem xmlns:ds="http://schemas.openxmlformats.org/officeDocument/2006/customXml" ds:itemID="{9CDEDCFD-A481-4223-BC40-9EE8AB9570C3}">
  <ds:schemaRefs/>
</ds:datastoreItem>
</file>

<file path=customXml/itemProps15.xml><?xml version="1.0" encoding="utf-8"?>
<ds:datastoreItem xmlns:ds="http://schemas.openxmlformats.org/officeDocument/2006/customXml" ds:itemID="{D8C19AAE-55CF-4ED9-B6A3-5AAE5B55975C}">
  <ds:schemaRefs/>
</ds:datastoreItem>
</file>

<file path=customXml/itemProps16.xml><?xml version="1.0" encoding="utf-8"?>
<ds:datastoreItem xmlns:ds="http://schemas.openxmlformats.org/officeDocument/2006/customXml" ds:itemID="{95188399-4FBA-4E39-8F16-6D43BCCF6979}">
  <ds:schemaRefs/>
</ds:datastoreItem>
</file>

<file path=customXml/itemProps17.xml><?xml version="1.0" encoding="utf-8"?>
<ds:datastoreItem xmlns:ds="http://schemas.openxmlformats.org/officeDocument/2006/customXml" ds:itemID="{CD5C87AE-952D-42D2-A091-66FAF39A7C24}">
  <ds:schemaRefs/>
</ds:datastoreItem>
</file>

<file path=customXml/itemProps18.xml><?xml version="1.0" encoding="utf-8"?>
<ds:datastoreItem xmlns:ds="http://schemas.openxmlformats.org/officeDocument/2006/customXml" ds:itemID="{954E9458-3478-4EF6-84E9-33586B63CDA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997A5E8-4936-4CB8-AB1D-355C053733C0}">
  <ds:schemaRefs/>
</ds:datastoreItem>
</file>

<file path=customXml/itemProps3.xml><?xml version="1.0" encoding="utf-8"?>
<ds:datastoreItem xmlns:ds="http://schemas.openxmlformats.org/officeDocument/2006/customXml" ds:itemID="{941D7292-8461-42C7-8D19-BE1E136B59B2}">
  <ds:schemaRefs/>
</ds:datastoreItem>
</file>

<file path=customXml/itemProps4.xml><?xml version="1.0" encoding="utf-8"?>
<ds:datastoreItem xmlns:ds="http://schemas.openxmlformats.org/officeDocument/2006/customXml" ds:itemID="{318DEC27-960E-4319-8AAD-791930911048}">
  <ds:schemaRefs/>
</ds:datastoreItem>
</file>

<file path=customXml/itemProps5.xml><?xml version="1.0" encoding="utf-8"?>
<ds:datastoreItem xmlns:ds="http://schemas.openxmlformats.org/officeDocument/2006/customXml" ds:itemID="{AF170AE6-950B-4F71-8E66-DEEA12EB85A1}">
  <ds:schemaRefs/>
</ds:datastoreItem>
</file>

<file path=customXml/itemProps6.xml><?xml version="1.0" encoding="utf-8"?>
<ds:datastoreItem xmlns:ds="http://schemas.openxmlformats.org/officeDocument/2006/customXml" ds:itemID="{5C882DDE-B39F-4677-BFA6-46E41751E7A8}">
  <ds:schemaRefs/>
</ds:datastoreItem>
</file>

<file path=customXml/itemProps7.xml><?xml version="1.0" encoding="utf-8"?>
<ds:datastoreItem xmlns:ds="http://schemas.openxmlformats.org/officeDocument/2006/customXml" ds:itemID="{88652DDB-7587-41C5-B439-BF770B98BB04}">
  <ds:schemaRefs/>
</ds:datastoreItem>
</file>

<file path=customXml/itemProps8.xml><?xml version="1.0" encoding="utf-8"?>
<ds:datastoreItem xmlns:ds="http://schemas.openxmlformats.org/officeDocument/2006/customXml" ds:itemID="{AEBE9973-C90A-48F6-9996-E5E07302DD17}">
  <ds:schemaRefs/>
</ds:datastoreItem>
</file>

<file path=customXml/itemProps9.xml><?xml version="1.0" encoding="utf-8"?>
<ds:datastoreItem xmlns:ds="http://schemas.openxmlformats.org/officeDocument/2006/customXml" ds:itemID="{7D23AE29-0BCA-488D-81DF-A3D23343ED9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Raw Data</vt:lpstr>
      <vt:lpstr>Clean Data</vt:lpstr>
      <vt:lpstr>Order level Analysis</vt:lpstr>
      <vt:lpstr>Completion Rate Analysis</vt:lpstr>
      <vt:lpstr>Customer Level Analysis</vt:lpstr>
      <vt:lpstr>Delivery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HP</cp:lastModifiedBy>
  <dcterms:created xsi:type="dcterms:W3CDTF">2023-06-30T09:33:44Z</dcterms:created>
  <dcterms:modified xsi:type="dcterms:W3CDTF">2023-08-27T18:19:13Z</dcterms:modified>
</cp:coreProperties>
</file>